 r="J1625" t="b">
        <v>0</v>
      </c>
      <c r="K1625" s="1" t="s">
        <v>9642</v>
      </c>
      <c r="L1625" s="1" t="s">
        <v>22</v>
      </c>
      <c r="M1625">
        <v>45000</v>
      </c>
      <c r="O1625" s="1" t="s">
        <v>558</v>
      </c>
      <c r="P1625" s="1" t="s">
        <v>20561</v>
      </c>
    </row>
    <row r="1626" spans="1:16" x14ac:dyDescent="0.3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18013</v>
      </c>
      <c r="P1626" s="1" t="s">
        <v>426</v>
      </c>
    </row>
    <row r="1627" spans="1:16" x14ac:dyDescent="0.3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20562</v>
      </c>
      <c r="P1627" s="1" t="s">
        <v>20563</v>
      </c>
    </row>
    <row r="1628" spans="1:16" x14ac:dyDescent="0.3">
      <c r="A1628" s="1" t="s">
        <v>46</v>
      </c>
      <c r="B1628" s="1" t="s">
        <v>46</v>
      </c>
      <c r="C1628" s="1" t="s">
        <v>20564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20565</v>
      </c>
      <c r="P1628" s="1" t="s">
        <v>20566</v>
      </c>
    </row>
    <row r="1629" spans="1:16" x14ac:dyDescent="0.3">
      <c r="A1629" s="1" t="s">
        <v>103</v>
      </c>
      <c r="B1629" s="1" t="s">
        <v>20567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20568</v>
      </c>
    </row>
    <row r="1630" spans="1:16" x14ac:dyDescent="0.3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486</v>
      </c>
      <c r="P1630" s="1" t="s">
        <v>16035</v>
      </c>
    </row>
    <row r="1631" spans="1:16" x14ac:dyDescent="0.3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20569</v>
      </c>
    </row>
    <row r="1632" spans="1:16" x14ac:dyDescent="0.3">
      <c r="A1632" s="1" t="s">
        <v>16</v>
      </c>
      <c r="B1632" s="1" t="s">
        <v>20570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0770</v>
      </c>
      <c r="P1632" s="1" t="s">
        <v>824</v>
      </c>
    </row>
    <row r="1633" spans="1:16" x14ac:dyDescent="0.3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20571</v>
      </c>
    </row>
    <row r="1634" spans="1:16" x14ac:dyDescent="0.3">
      <c r="A1634" s="1" t="s">
        <v>103</v>
      </c>
      <c r="B1634" s="1" t="s">
        <v>20572</v>
      </c>
      <c r="C1634" s="1" t="s">
        <v>18259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3">
      <c r="A1635" s="1" t="s">
        <v>40</v>
      </c>
      <c r="B1635" s="1" t="s">
        <v>20573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20574</v>
      </c>
    </row>
    <row r="1636" spans="1:16" x14ac:dyDescent="0.3">
      <c r="A1636" s="1" t="s">
        <v>25</v>
      </c>
      <c r="B1636" s="1" t="s">
        <v>20575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20576</v>
      </c>
    </row>
    <row r="1637" spans="1:16" x14ac:dyDescent="0.3">
      <c r="A1637" s="1" t="s">
        <v>46</v>
      </c>
      <c r="B1637" s="1" t="s">
        <v>20577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20578</v>
      </c>
    </row>
    <row r="1638" spans="1:16" x14ac:dyDescent="0.3">
      <c r="A1638" s="1" t="s">
        <v>103</v>
      </c>
      <c r="B1638" s="1" t="s">
        <v>20579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7727</v>
      </c>
    </row>
    <row r="1639" spans="1:16" x14ac:dyDescent="0.3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20580</v>
      </c>
    </row>
    <row r="1640" spans="1:16" x14ac:dyDescent="0.3">
      <c r="A1640" s="1" t="s">
        <v>46</v>
      </c>
      <c r="B1640" s="1" t="s">
        <v>20581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3">
      <c r="A1641" s="1" t="s">
        <v>56</v>
      </c>
      <c r="B1641" s="1" t="s">
        <v>15882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15883</v>
      </c>
      <c r="P1641" s="1" t="s">
        <v>15884</v>
      </c>
    </row>
    <row r="1642" spans="1:16" x14ac:dyDescent="0.3">
      <c r="A1642" s="1" t="s">
        <v>46</v>
      </c>
      <c r="B1642" s="1" t="s">
        <v>20582</v>
      </c>
      <c r="C1642" s="1" t="s">
        <v>8617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20583</v>
      </c>
      <c r="P1642" s="1" t="s">
        <v>426</v>
      </c>
    </row>
    <row r="1643" spans="1:16" x14ac:dyDescent="0.3">
      <c r="A1643" s="1" t="s">
        <v>46</v>
      </c>
      <c r="B1643" s="1" t="s">
        <v>20584</v>
      </c>
      <c r="C1643" s="1" t="s">
        <v>20585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20586</v>
      </c>
      <c r="P1643" s="1" t="s">
        <v>7683</v>
      </c>
    </row>
    <row r="1644" spans="1:16" x14ac:dyDescent="0.3">
      <c r="A1644" s="1" t="s">
        <v>33</v>
      </c>
      <c r="B1644" s="1" t="s">
        <v>20587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20588</v>
      </c>
      <c r="P1644" s="1" t="s">
        <v>16741</v>
      </c>
    </row>
    <row r="1645" spans="1:16" x14ac:dyDescent="0.3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13620</v>
      </c>
      <c r="P1645" s="1"/>
    </row>
    <row r="1646" spans="1:16" x14ac:dyDescent="0.3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17113</v>
      </c>
    </row>
    <row r="1647" spans="1:16" x14ac:dyDescent="0.3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14707</v>
      </c>
      <c r="P1647" s="1" t="s">
        <v>20589</v>
      </c>
    </row>
    <row r="1648" spans="1:16" x14ac:dyDescent="0.3">
      <c r="A1648" s="1" t="s">
        <v>16</v>
      </c>
      <c r="B1648" s="1" t="s">
        <v>16</v>
      </c>
      <c r="C1648" s="1" t="s">
        <v>120</v>
      </c>
      <c r="D1648" s="1" t="s">
        <v>14773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3">
      <c r="A1649" s="1" t="s">
        <v>46</v>
      </c>
      <c r="B1649" s="1" t="s">
        <v>20590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3">
      <c r="A1650" s="1" t="s">
        <v>46</v>
      </c>
      <c r="B1650" s="1" t="s">
        <v>20591</v>
      </c>
      <c r="C1650" s="1" t="s">
        <v>20096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20592</v>
      </c>
      <c r="P1650" s="1" t="s">
        <v>6280</v>
      </c>
    </row>
    <row r="1651" spans="1:16" x14ac:dyDescent="0.3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20593</v>
      </c>
      <c r="P1651" s="1" t="s">
        <v>2551</v>
      </c>
    </row>
    <row r="1652" spans="1:16" x14ac:dyDescent="0.3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9556</v>
      </c>
      <c r="P1652" s="1" t="s">
        <v>3755</v>
      </c>
    </row>
    <row r="1653" spans="1:16" x14ac:dyDescent="0.3">
      <c r="A1653" s="1" t="s">
        <v>46</v>
      </c>
      <c r="B1653" s="1" t="s">
        <v>795</v>
      </c>
      <c r="C1653" s="1" t="s">
        <v>13835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20594</v>
      </c>
      <c r="P1653" s="1" t="s">
        <v>1346</v>
      </c>
    </row>
    <row r="1654" spans="1:16" x14ac:dyDescent="0.3">
      <c r="A1654" s="1" t="s">
        <v>40</v>
      </c>
      <c r="B1654" s="1" t="s">
        <v>20595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20596</v>
      </c>
    </row>
    <row r="1655" spans="1:16" x14ac:dyDescent="0.3">
      <c r="A1655" s="1" t="s">
        <v>103</v>
      </c>
      <c r="B1655" s="1" t="s">
        <v>20597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3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20598</v>
      </c>
    </row>
    <row r="1657" spans="1:16" x14ac:dyDescent="0.3">
      <c r="A1657" s="1" t="s">
        <v>46</v>
      </c>
      <c r="B1657" s="1" t="s">
        <v>20599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7745</v>
      </c>
      <c r="P1657" s="1" t="s">
        <v>20600</v>
      </c>
    </row>
    <row r="1658" spans="1:16" x14ac:dyDescent="0.3">
      <c r="A1658" s="1" t="s">
        <v>33</v>
      </c>
      <c r="B1658" s="1" t="s">
        <v>20601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20602</v>
      </c>
      <c r="P1658" s="1" t="s">
        <v>199</v>
      </c>
    </row>
    <row r="1659" spans="1:16" x14ac:dyDescent="0.3">
      <c r="A1659" s="1" t="s">
        <v>46</v>
      </c>
      <c r="B1659" s="1" t="s">
        <v>20603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20604</v>
      </c>
    </row>
    <row r="1660" spans="1:16" x14ac:dyDescent="0.3">
      <c r="A1660" s="1" t="s">
        <v>33</v>
      </c>
      <c r="B1660" s="1" t="s">
        <v>20605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3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15501</v>
      </c>
      <c r="P1661" s="1" t="s">
        <v>20606</v>
      </c>
    </row>
    <row r="1662" spans="1:16" x14ac:dyDescent="0.3">
      <c r="A1662" s="1" t="s">
        <v>46</v>
      </c>
      <c r="B1662" s="1" t="s">
        <v>20607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20608</v>
      </c>
      <c r="P1662" s="1" t="s">
        <v>209</v>
      </c>
    </row>
    <row r="1663" spans="1:16" x14ac:dyDescent="0.3">
      <c r="A1663" s="1" t="s">
        <v>46</v>
      </c>
      <c r="B1663" s="1" t="s">
        <v>9326</v>
      </c>
      <c r="C1663" s="1" t="s">
        <v>20609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20610</v>
      </c>
      <c r="P1663" s="1" t="s">
        <v>20611</v>
      </c>
    </row>
    <row r="1664" spans="1:16" x14ac:dyDescent="0.3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20612</v>
      </c>
    </row>
    <row r="1665" spans="1:16" x14ac:dyDescent="0.3">
      <c r="A1665" s="1" t="s">
        <v>46</v>
      </c>
      <c r="B1665" s="1" t="s">
        <v>20613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20614</v>
      </c>
    </row>
    <row r="1666" spans="1:16" x14ac:dyDescent="0.3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20615</v>
      </c>
      <c r="P1666" s="1" t="s">
        <v>20616</v>
      </c>
    </row>
    <row r="1667" spans="1:16" x14ac:dyDescent="0.3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0617</v>
      </c>
      <c r="P1667" s="1" t="s">
        <v>20618</v>
      </c>
    </row>
    <row r="1668" spans="1:16" x14ac:dyDescent="0.3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20619</v>
      </c>
      <c r="P1668" s="1" t="s">
        <v>20620</v>
      </c>
    </row>
    <row r="1669" spans="1:16" x14ac:dyDescent="0.3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20621</v>
      </c>
    </row>
    <row r="1670" spans="1:16" x14ac:dyDescent="0.3">
      <c r="A1670" s="1" t="s">
        <v>46</v>
      </c>
      <c r="B1670" s="1" t="s">
        <v>20622</v>
      </c>
      <c r="C1670" s="1" t="s">
        <v>69</v>
      </c>
      <c r="D1670" s="1" t="s">
        <v>8894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5950</v>
      </c>
      <c r="P1670" s="1" t="s">
        <v>20623</v>
      </c>
    </row>
    <row r="1671" spans="1:16" x14ac:dyDescent="0.3">
      <c r="A1671" s="1" t="s">
        <v>309</v>
      </c>
      <c r="B1671" s="1" t="s">
        <v>20624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20625</v>
      </c>
    </row>
    <row r="1672" spans="1:16" x14ac:dyDescent="0.3">
      <c r="A1672" s="1" t="s">
        <v>25</v>
      </c>
      <c r="B1672" s="1" t="s">
        <v>20626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20627</v>
      </c>
    </row>
    <row r="1673" spans="1:16" x14ac:dyDescent="0.3">
      <c r="A1673" s="1" t="s">
        <v>33</v>
      </c>
      <c r="B1673" s="1" t="s">
        <v>1987</v>
      </c>
      <c r="C1673" s="1" t="s">
        <v>8715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3">
      <c r="A1674" s="1" t="s">
        <v>46</v>
      </c>
      <c r="B1674" s="1" t="s">
        <v>20628</v>
      </c>
      <c r="C1674" s="1" t="s">
        <v>14191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20629</v>
      </c>
      <c r="P1674" s="1" t="s">
        <v>20630</v>
      </c>
    </row>
    <row r="1675" spans="1:16" x14ac:dyDescent="0.3">
      <c r="A1675" s="1" t="s">
        <v>56</v>
      </c>
      <c r="B1675" s="1" t="s">
        <v>20631</v>
      </c>
      <c r="C1675" s="1" t="s">
        <v>17905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20632</v>
      </c>
    </row>
    <row r="1676" spans="1:16" x14ac:dyDescent="0.3">
      <c r="A1676" s="1" t="s">
        <v>46</v>
      </c>
      <c r="B1676" s="1" t="s">
        <v>20633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20634</v>
      </c>
      <c r="P1676" s="1"/>
    </row>
    <row r="1677" spans="1:16" x14ac:dyDescent="0.3">
      <c r="A1677" s="1" t="s">
        <v>56</v>
      </c>
      <c r="B1677" s="1" t="s">
        <v>56</v>
      </c>
      <c r="C1677" s="1" t="s">
        <v>6893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894</v>
      </c>
      <c r="P1677" s="1" t="s">
        <v>6895</v>
      </c>
    </row>
    <row r="1678" spans="1:16" x14ac:dyDescent="0.3">
      <c r="A1678" s="1" t="s">
        <v>16</v>
      </c>
      <c r="B1678" s="1" t="s">
        <v>20635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3">
      <c r="A1679" s="1" t="s">
        <v>16</v>
      </c>
      <c r="B1679" s="1" t="s">
        <v>20636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3">
      <c r="A1680" s="1" t="s">
        <v>40</v>
      </c>
      <c r="B1680" s="1" t="s">
        <v>40</v>
      </c>
      <c r="C1680" s="1" t="s">
        <v>20637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20638</v>
      </c>
    </row>
    <row r="1681" spans="1:16" x14ac:dyDescent="0.3">
      <c r="A1681" s="1" t="s">
        <v>16</v>
      </c>
      <c r="B1681" s="1" t="s">
        <v>16</v>
      </c>
      <c r="C1681" s="1" t="s">
        <v>947</v>
      </c>
      <c r="D1681" s="1" t="s">
        <v>6631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9813</v>
      </c>
      <c r="P1681" s="1" t="s">
        <v>20639</v>
      </c>
    </row>
    <row r="1682" spans="1:16" x14ac:dyDescent="0.3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20640</v>
      </c>
      <c r="P1682" s="1" t="s">
        <v>20641</v>
      </c>
    </row>
    <row r="1683" spans="1:16" x14ac:dyDescent="0.3">
      <c r="A1683" s="1" t="s">
        <v>33</v>
      </c>
      <c r="B1683" s="1" t="s">
        <v>19937</v>
      </c>
      <c r="C1683" s="1" t="s">
        <v>20642</v>
      </c>
      <c r="D1683" s="1" t="s">
        <v>6977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20643</v>
      </c>
      <c r="P1683" s="1" t="s">
        <v>20644</v>
      </c>
    </row>
    <row r="1684" spans="1:16" x14ac:dyDescent="0.3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20645</v>
      </c>
      <c r="P1684" s="1" t="s">
        <v>20646</v>
      </c>
    </row>
    <row r="1685" spans="1:16" x14ac:dyDescent="0.3">
      <c r="A1685" s="1" t="s">
        <v>56</v>
      </c>
      <c r="B1685" s="1" t="s">
        <v>20647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20648</v>
      </c>
      <c r="P1685" s="1" t="s">
        <v>20649</v>
      </c>
    </row>
    <row r="1686" spans="1:16" x14ac:dyDescent="0.3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20650</v>
      </c>
    </row>
    <row r="1687" spans="1:16" x14ac:dyDescent="0.3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20651</v>
      </c>
    </row>
    <row r="1688" spans="1:16" x14ac:dyDescent="0.3">
      <c r="A1688" s="1" t="s">
        <v>56</v>
      </c>
      <c r="B1688" s="1" t="s">
        <v>20652</v>
      </c>
      <c r="C1688" s="1" t="s">
        <v>461</v>
      </c>
      <c r="D1688" s="1" t="s">
        <v>20653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20654</v>
      </c>
    </row>
    <row r="1689" spans="1:16" x14ac:dyDescent="0.3">
      <c r="A1689" s="1" t="s">
        <v>33</v>
      </c>
      <c r="B1689" s="1" t="s">
        <v>20655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9912</v>
      </c>
    </row>
    <row r="1690" spans="1:16" x14ac:dyDescent="0.3">
      <c r="A1690" s="1" t="s">
        <v>33</v>
      </c>
      <c r="B1690" s="1" t="s">
        <v>33</v>
      </c>
      <c r="C1690" s="1" t="s">
        <v>6521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20656</v>
      </c>
      <c r="P1690" s="1" t="s">
        <v>20657</v>
      </c>
    </row>
    <row r="1691" spans="1:16" x14ac:dyDescent="0.3">
      <c r="A1691" s="1" t="s">
        <v>46</v>
      </c>
      <c r="B1691" s="1" t="s">
        <v>20658</v>
      </c>
      <c r="C1691" s="1" t="s">
        <v>17905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19884</v>
      </c>
    </row>
    <row r="1692" spans="1:16" x14ac:dyDescent="0.3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18556</v>
      </c>
      <c r="P1692" s="1" t="s">
        <v>245</v>
      </c>
    </row>
    <row r="1693" spans="1:16" x14ac:dyDescent="0.3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20659</v>
      </c>
      <c r="P1693" s="1" t="s">
        <v>20660</v>
      </c>
    </row>
    <row r="1694" spans="1:16" x14ac:dyDescent="0.3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20661</v>
      </c>
      <c r="P1694" s="1" t="s">
        <v>20662</v>
      </c>
    </row>
    <row r="1695" spans="1:16" x14ac:dyDescent="0.3">
      <c r="A1695" s="1" t="s">
        <v>16</v>
      </c>
      <c r="B1695" s="1" t="s">
        <v>20663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3">
      <c r="A1696" s="1" t="s">
        <v>46</v>
      </c>
      <c r="B1696" s="1" t="s">
        <v>20664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20665</v>
      </c>
    </row>
    <row r="1697" spans="1:16" x14ac:dyDescent="0.3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20666</v>
      </c>
    </row>
    <row r="1698" spans="1:16" x14ac:dyDescent="0.3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20667</v>
      </c>
      <c r="P1698" s="1" t="s">
        <v>245</v>
      </c>
    </row>
    <row r="1699" spans="1:16" x14ac:dyDescent="0.3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20668</v>
      </c>
    </row>
    <row r="1700" spans="1:16" x14ac:dyDescent="0.3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17011</v>
      </c>
      <c r="P1700" s="1" t="s">
        <v>966</v>
      </c>
    </row>
    <row r="1701" spans="1:16" x14ac:dyDescent="0.3">
      <c r="A1701" s="1" t="s">
        <v>46</v>
      </c>
      <c r="B1701" s="1" t="s">
        <v>46</v>
      </c>
      <c r="C1701" s="1" t="s">
        <v>20669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20670</v>
      </c>
      <c r="P1701" s="1" t="s">
        <v>426</v>
      </c>
    </row>
    <row r="1702" spans="1:16" x14ac:dyDescent="0.3">
      <c r="A1702" s="1" t="s">
        <v>46</v>
      </c>
      <c r="B1702" s="1" t="s">
        <v>20671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20672</v>
      </c>
      <c r="P1702" s="1" t="s">
        <v>150</v>
      </c>
    </row>
    <row r="1703" spans="1:16" x14ac:dyDescent="0.3">
      <c r="A1703" s="1" t="s">
        <v>25</v>
      </c>
      <c r="B1703" s="1" t="s">
        <v>20673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20674</v>
      </c>
    </row>
    <row r="1704" spans="1:16" x14ac:dyDescent="0.3">
      <c r="A1704" s="1" t="s">
        <v>33</v>
      </c>
      <c r="B1704" s="1" t="s">
        <v>20675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20676</v>
      </c>
      <c r="P1704" s="1"/>
    </row>
    <row r="1705" spans="1:16" x14ac:dyDescent="0.3">
      <c r="A1705" s="1" t="s">
        <v>46</v>
      </c>
      <c r="B1705" s="1" t="s">
        <v>972</v>
      </c>
      <c r="C1705" s="1" t="s">
        <v>8079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8647</v>
      </c>
      <c r="P1705" s="1"/>
    </row>
    <row r="1706" spans="1:16" x14ac:dyDescent="0.3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13348</v>
      </c>
    </row>
    <row r="1707" spans="1:16" x14ac:dyDescent="0.3">
      <c r="A1707" s="1" t="s">
        <v>46</v>
      </c>
      <c r="B1707" s="1" t="s">
        <v>20677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3">
      <c r="A1708" s="1" t="s">
        <v>103</v>
      </c>
      <c r="B1708" s="1" t="s">
        <v>20678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20679</v>
      </c>
    </row>
    <row r="1709" spans="1:16" x14ac:dyDescent="0.3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17586</v>
      </c>
    </row>
    <row r="1710" spans="1:16" x14ac:dyDescent="0.3">
      <c r="A1710" s="1" t="s">
        <v>46</v>
      </c>
      <c r="B1710" s="1" t="s">
        <v>20680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7581</v>
      </c>
      <c r="P1710" s="1" t="s">
        <v>20681</v>
      </c>
    </row>
    <row r="1711" spans="1:16" x14ac:dyDescent="0.3">
      <c r="A1711" s="1" t="s">
        <v>369</v>
      </c>
      <c r="B1711" s="1" t="s">
        <v>20682</v>
      </c>
      <c r="C1711" s="1" t="s">
        <v>1678</v>
      </c>
      <c r="D1711" s="1" t="s">
        <v>14729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0683</v>
      </c>
      <c r="P1711" s="1" t="s">
        <v>20684</v>
      </c>
    </row>
    <row r="1712" spans="1:16" x14ac:dyDescent="0.3">
      <c r="A1712" s="1" t="s">
        <v>46</v>
      </c>
      <c r="B1712" s="1" t="s">
        <v>20685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20686</v>
      </c>
      <c r="P1712" s="1" t="s">
        <v>2750</v>
      </c>
    </row>
    <row r="1713" spans="1:16" x14ac:dyDescent="0.3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20687</v>
      </c>
    </row>
    <row r="1714" spans="1:16" x14ac:dyDescent="0.3">
      <c r="A1714" s="1" t="s">
        <v>33</v>
      </c>
      <c r="B1714" s="1" t="s">
        <v>20688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20689</v>
      </c>
    </row>
    <row r="1715" spans="1:16" x14ac:dyDescent="0.3">
      <c r="A1715" s="1" t="s">
        <v>33</v>
      </c>
      <c r="B1715" s="1" t="s">
        <v>20690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10850</v>
      </c>
      <c r="P1715" s="1" t="s">
        <v>11990</v>
      </c>
    </row>
    <row r="1716" spans="1:16" x14ac:dyDescent="0.3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20691</v>
      </c>
      <c r="P1716" s="1" t="s">
        <v>7511</v>
      </c>
    </row>
    <row r="1717" spans="1:16" x14ac:dyDescent="0.3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19340</v>
      </c>
      <c r="P1717" s="1"/>
    </row>
    <row r="1718" spans="1:16" x14ac:dyDescent="0.3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10757</v>
      </c>
      <c r="P1718" s="1" t="s">
        <v>20692</v>
      </c>
    </row>
    <row r="1719" spans="1:16" x14ac:dyDescent="0.3">
      <c r="A1719" s="1" t="s">
        <v>56</v>
      </c>
      <c r="B1719" s="1" t="s">
        <v>5631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20693</v>
      </c>
    </row>
    <row r="1720" spans="1:16" x14ac:dyDescent="0.3">
      <c r="A1720" s="1" t="s">
        <v>103</v>
      </c>
      <c r="B1720" s="1" t="s">
        <v>20694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6190</v>
      </c>
      <c r="P1720" s="1"/>
    </row>
    <row r="1721" spans="1:16" x14ac:dyDescent="0.3">
      <c r="A1721" s="1" t="s">
        <v>33</v>
      </c>
      <c r="B1721" s="1" t="s">
        <v>33</v>
      </c>
      <c r="C1721" s="1" t="s">
        <v>738</v>
      </c>
      <c r="D1721" s="1" t="s">
        <v>20305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3127</v>
      </c>
      <c r="P1721" s="1" t="s">
        <v>20695</v>
      </c>
    </row>
    <row r="1722" spans="1:16" x14ac:dyDescent="0.3">
      <c r="A1722" s="1" t="s">
        <v>33</v>
      </c>
      <c r="B1722" s="1" t="s">
        <v>20696</v>
      </c>
      <c r="C1722" s="1" t="s">
        <v>588</v>
      </c>
      <c r="D1722" s="1" t="s">
        <v>6631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12375</v>
      </c>
      <c r="P1722" s="1" t="s">
        <v>20697</v>
      </c>
    </row>
    <row r="1723" spans="1:16" x14ac:dyDescent="0.3">
      <c r="A1723" s="1" t="s">
        <v>33</v>
      </c>
      <c r="B1723" s="1" t="s">
        <v>16852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3">
      <c r="A1724" s="1" t="s">
        <v>56</v>
      </c>
      <c r="B1724" s="1" t="s">
        <v>15671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3">
      <c r="A1725" s="1" t="s">
        <v>56</v>
      </c>
      <c r="B1725" s="1" t="s">
        <v>6388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20698</v>
      </c>
      <c r="P1725" s="1" t="s">
        <v>10111</v>
      </c>
    </row>
    <row r="1726" spans="1:16" x14ac:dyDescent="0.3">
      <c r="A1726" s="1" t="s">
        <v>46</v>
      </c>
      <c r="B1726" s="1" t="s">
        <v>20699</v>
      </c>
      <c r="C1726" s="1" t="s">
        <v>298</v>
      </c>
      <c r="D1726" s="1" t="s">
        <v>19396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20700</v>
      </c>
      <c r="P1726" s="1" t="s">
        <v>20701</v>
      </c>
    </row>
    <row r="1727" spans="1:16" x14ac:dyDescent="0.3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20702</v>
      </c>
      <c r="P1727" s="1" t="s">
        <v>12828</v>
      </c>
    </row>
    <row r="1728" spans="1:16" x14ac:dyDescent="0.3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16412</v>
      </c>
      <c r="P1728" s="1" t="s">
        <v>4486</v>
      </c>
    </row>
    <row r="1729" spans="1:16" x14ac:dyDescent="0.3">
      <c r="A1729" s="1" t="s">
        <v>33</v>
      </c>
      <c r="B1729" s="1" t="s">
        <v>20703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20704</v>
      </c>
    </row>
    <row r="1730" spans="1:16" x14ac:dyDescent="0.3">
      <c r="A1730" s="1" t="s">
        <v>46</v>
      </c>
      <c r="B1730" s="1" t="s">
        <v>20705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20706</v>
      </c>
      <c r="P1730" s="1" t="s">
        <v>20707</v>
      </c>
    </row>
    <row r="1731" spans="1:16" x14ac:dyDescent="0.3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20708</v>
      </c>
    </row>
    <row r="1732" spans="1:16" x14ac:dyDescent="0.3">
      <c r="A1732" s="1" t="s">
        <v>33</v>
      </c>
      <c r="B1732" s="1" t="s">
        <v>20709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3">
      <c r="A1733" s="1" t="s">
        <v>25</v>
      </c>
      <c r="B1733" s="1" t="s">
        <v>20710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20711</v>
      </c>
    </row>
    <row r="1734" spans="1:16" x14ac:dyDescent="0.3">
      <c r="A1734" s="1" t="s">
        <v>40</v>
      </c>
      <c r="B1734" s="1" t="s">
        <v>20286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20712</v>
      </c>
    </row>
    <row r="1735" spans="1:16" x14ac:dyDescent="0.3">
      <c r="A1735" s="1" t="s">
        <v>56</v>
      </c>
      <c r="B1735" s="1" t="s">
        <v>7402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17529</v>
      </c>
      <c r="P1735" s="1" t="s">
        <v>7198</v>
      </c>
    </row>
    <row r="1736" spans="1:16" x14ac:dyDescent="0.3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16888</v>
      </c>
    </row>
    <row r="1737" spans="1:16" x14ac:dyDescent="0.3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20713</v>
      </c>
    </row>
    <row r="1738" spans="1:16" x14ac:dyDescent="0.3">
      <c r="A1738" s="1" t="s">
        <v>33</v>
      </c>
      <c r="B1738" s="1" t="s">
        <v>20714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3127</v>
      </c>
      <c r="P1738" s="1" t="s">
        <v>20715</v>
      </c>
    </row>
    <row r="1739" spans="1:16" x14ac:dyDescent="0.3">
      <c r="A1739" s="1" t="s">
        <v>46</v>
      </c>
      <c r="B1739" s="1" t="s">
        <v>46</v>
      </c>
      <c r="C1739" s="1" t="s">
        <v>18009</v>
      </c>
      <c r="D1739" s="1" t="s">
        <v>20716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20717</v>
      </c>
      <c r="P1739" s="1" t="s">
        <v>20718</v>
      </c>
    </row>
    <row r="1740" spans="1:16" x14ac:dyDescent="0.3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20719</v>
      </c>
      <c r="P1740" s="1" t="s">
        <v>5465</v>
      </c>
    </row>
    <row r="1741" spans="1:16" x14ac:dyDescent="0.3">
      <c r="A1741" s="1" t="s">
        <v>25</v>
      </c>
      <c r="B1741" s="1" t="s">
        <v>20720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7443</v>
      </c>
      <c r="P1741" s="1" t="s">
        <v>20721</v>
      </c>
    </row>
    <row r="1742" spans="1:16" x14ac:dyDescent="0.3">
      <c r="A1742" s="1" t="s">
        <v>16</v>
      </c>
      <c r="B1742" s="1" t="s">
        <v>20722</v>
      </c>
      <c r="C1742" s="1" t="s">
        <v>772</v>
      </c>
      <c r="D1742" s="1" t="s">
        <v>8735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3">
      <c r="A1743" s="1" t="s">
        <v>56</v>
      </c>
      <c r="B1743" s="1" t="s">
        <v>20723</v>
      </c>
      <c r="C1743" s="1" t="s">
        <v>10235</v>
      </c>
      <c r="D1743" s="1" t="s">
        <v>28</v>
      </c>
      <c r="E1743" s="1" t="s">
        <v>20</v>
      </c>
      <c r="F1743" t="b">
        <v>0</v>
      </c>
      <c r="G1743" s="1" t="s">
        <v>9642</v>
      </c>
      <c r="H1743" s="2">
        <v>44931.990879629629</v>
      </c>
      <c r="I1743" t="b">
        <v>0</v>
      </c>
      <c r="J1743" t="b">
        <v>0</v>
      </c>
      <c r="K1743" s="1" t="s">
        <v>9642</v>
      </c>
      <c r="L1743" s="1" t="s">
        <v>22</v>
      </c>
      <c r="M1743">
        <v>50400</v>
      </c>
      <c r="O1743" s="1" t="s">
        <v>4425</v>
      </c>
      <c r="P1743" s="1" t="s">
        <v>20724</v>
      </c>
    </row>
    <row r="1744" spans="1:16" x14ac:dyDescent="0.3">
      <c r="A1744" s="1" t="s">
        <v>33</v>
      </c>
      <c r="B1744" s="1" t="s">
        <v>20725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18406</v>
      </c>
      <c r="P1744" s="1"/>
    </row>
    <row r="1745" spans="1:16" x14ac:dyDescent="0.3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16386</v>
      </c>
      <c r="P1745" s="1" t="s">
        <v>19193</v>
      </c>
    </row>
    <row r="1746" spans="1:16" x14ac:dyDescent="0.3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20726</v>
      </c>
      <c r="P1746" s="1" t="s">
        <v>20727</v>
      </c>
    </row>
    <row r="1747" spans="1:16" x14ac:dyDescent="0.3">
      <c r="A1747" s="1" t="s">
        <v>33</v>
      </c>
      <c r="B1747" s="1" t="s">
        <v>20728</v>
      </c>
      <c r="C1747" s="1" t="s">
        <v>20729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20730</v>
      </c>
      <c r="P1747" s="1" t="s">
        <v>20731</v>
      </c>
    </row>
    <row r="1748" spans="1:16" x14ac:dyDescent="0.3">
      <c r="A1748" s="1" t="s">
        <v>33</v>
      </c>
      <c r="B1748" s="1" t="s">
        <v>20732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20733</v>
      </c>
    </row>
    <row r="1749" spans="1:16" x14ac:dyDescent="0.3">
      <c r="A1749" s="1" t="s">
        <v>33</v>
      </c>
      <c r="B1749" s="1" t="s">
        <v>3997</v>
      </c>
      <c r="C1749" s="1" t="s">
        <v>48</v>
      </c>
      <c r="D1749" s="1" t="s">
        <v>6631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20734</v>
      </c>
      <c r="P1749" s="1" t="s">
        <v>20735</v>
      </c>
    </row>
    <row r="1750" spans="1:16" x14ac:dyDescent="0.3">
      <c r="A1750" s="1" t="s">
        <v>46</v>
      </c>
      <c r="B1750" s="1" t="s">
        <v>20736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20737</v>
      </c>
      <c r="P1750" s="1" t="s">
        <v>20738</v>
      </c>
    </row>
    <row r="1751" spans="1:16" x14ac:dyDescent="0.3">
      <c r="A1751" s="1" t="s">
        <v>103</v>
      </c>
      <c r="B1751" s="1" t="s">
        <v>103</v>
      </c>
      <c r="C1751" s="1" t="s">
        <v>9588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16083</v>
      </c>
      <c r="P1751" s="1" t="s">
        <v>20739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20740</v>
      </c>
      <c r="P1752" s="1" t="s">
        <v>6146</v>
      </c>
    </row>
    <row r="1753" spans="1:16" x14ac:dyDescent="0.3">
      <c r="A1753" s="1" t="s">
        <v>309</v>
      </c>
      <c r="B1753" s="1" t="s">
        <v>20741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20742</v>
      </c>
    </row>
    <row r="1754" spans="1:16" x14ac:dyDescent="0.3">
      <c r="A1754" s="1" t="s">
        <v>56</v>
      </c>
      <c r="B1754" s="1" t="s">
        <v>20743</v>
      </c>
      <c r="C1754" s="1" t="s">
        <v>20744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18682</v>
      </c>
    </row>
    <row r="1755" spans="1:16" x14ac:dyDescent="0.3">
      <c r="A1755" s="1" t="s">
        <v>33</v>
      </c>
      <c r="B1755" s="1" t="s">
        <v>882</v>
      </c>
      <c r="C1755" s="1" t="s">
        <v>30</v>
      </c>
      <c r="D1755" s="1" t="s">
        <v>6631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13601</v>
      </c>
    </row>
    <row r="1756" spans="1:16" x14ac:dyDescent="0.3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20745</v>
      </c>
    </row>
    <row r="1757" spans="1:16" x14ac:dyDescent="0.3">
      <c r="A1757" s="1" t="s">
        <v>46</v>
      </c>
      <c r="B1757" s="1" t="s">
        <v>20746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20586</v>
      </c>
      <c r="P1757" s="1" t="s">
        <v>20747</v>
      </c>
    </row>
    <row r="1758" spans="1:16" x14ac:dyDescent="0.3">
      <c r="A1758" s="1" t="s">
        <v>46</v>
      </c>
      <c r="B1758" s="1" t="s">
        <v>13522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20748</v>
      </c>
      <c r="P1758" s="1" t="s">
        <v>20749</v>
      </c>
    </row>
    <row r="1759" spans="1:16" x14ac:dyDescent="0.3">
      <c r="A1759" s="1" t="s">
        <v>46</v>
      </c>
      <c r="B1759" s="1" t="s">
        <v>20750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20751</v>
      </c>
      <c r="P1759" s="1" t="s">
        <v>1471</v>
      </c>
    </row>
    <row r="1760" spans="1:16" x14ac:dyDescent="0.3">
      <c r="A1760" s="1" t="s">
        <v>25</v>
      </c>
      <c r="B1760" s="1" t="s">
        <v>20752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20753</v>
      </c>
    </row>
    <row r="1761" spans="1:16" x14ac:dyDescent="0.3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20754</v>
      </c>
      <c r="P1761" s="1" t="s">
        <v>20755</v>
      </c>
    </row>
    <row r="1762" spans="1:16" x14ac:dyDescent="0.3">
      <c r="A1762" s="1" t="s">
        <v>46</v>
      </c>
      <c r="B1762" s="1" t="s">
        <v>20756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20757</v>
      </c>
    </row>
    <row r="1763" spans="1:16" x14ac:dyDescent="0.3">
      <c r="A1763" s="1" t="s">
        <v>56</v>
      </c>
      <c r="B1763" s="1" t="s">
        <v>20758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20759</v>
      </c>
      <c r="P1763" s="1" t="s">
        <v>8760</v>
      </c>
    </row>
    <row r="1764" spans="1:16" x14ac:dyDescent="0.3">
      <c r="A1764" s="1" t="s">
        <v>33</v>
      </c>
      <c r="B1764" s="1" t="s">
        <v>20760</v>
      </c>
      <c r="C1764" s="1" t="s">
        <v>11970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10220</v>
      </c>
      <c r="P1764" s="1" t="s">
        <v>20761</v>
      </c>
    </row>
    <row r="1765" spans="1:16" x14ac:dyDescent="0.3">
      <c r="A1765" s="1" t="s">
        <v>46</v>
      </c>
      <c r="B1765" s="1" t="s">
        <v>20762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3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20763</v>
      </c>
    </row>
    <row r="1767" spans="1:16" x14ac:dyDescent="0.3">
      <c r="A1767" s="1" t="s">
        <v>46</v>
      </c>
      <c r="B1767" s="1" t="s">
        <v>20764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20765</v>
      </c>
      <c r="P1767" s="1" t="s">
        <v>20766</v>
      </c>
    </row>
    <row r="1768" spans="1:16" x14ac:dyDescent="0.3">
      <c r="A1768" s="1" t="s">
        <v>33</v>
      </c>
      <c r="B1768" s="1" t="s">
        <v>3997</v>
      </c>
      <c r="C1768" s="1" t="s">
        <v>20767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20768</v>
      </c>
      <c r="P1768" s="1" t="s">
        <v>1370</v>
      </c>
    </row>
    <row r="1769" spans="1:16" x14ac:dyDescent="0.3">
      <c r="A1769" s="1" t="s">
        <v>46</v>
      </c>
      <c r="B1769" s="1" t="s">
        <v>20769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20770</v>
      </c>
      <c r="P1769" s="1"/>
    </row>
    <row r="1770" spans="1:16" x14ac:dyDescent="0.3">
      <c r="A1770" s="1" t="s">
        <v>46</v>
      </c>
      <c r="B1770" s="1" t="s">
        <v>20771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20772</v>
      </c>
      <c r="P1770" s="1" t="s">
        <v>9592</v>
      </c>
    </row>
    <row r="1771" spans="1:16" x14ac:dyDescent="0.3">
      <c r="A1771" s="1" t="s">
        <v>369</v>
      </c>
      <c r="B1771" s="1" t="s">
        <v>20773</v>
      </c>
      <c r="C1771" s="1" t="s">
        <v>1741</v>
      </c>
      <c r="D1771" s="1" t="s">
        <v>16709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12689</v>
      </c>
      <c r="P1771" s="1" t="s">
        <v>150</v>
      </c>
    </row>
    <row r="1772" spans="1:16" x14ac:dyDescent="0.3">
      <c r="A1772" s="1" t="s">
        <v>103</v>
      </c>
      <c r="B1772" s="1" t="s">
        <v>20774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20775</v>
      </c>
      <c r="P1772" s="1" t="s">
        <v>18610</v>
      </c>
    </row>
    <row r="1773" spans="1:16" x14ac:dyDescent="0.3">
      <c r="A1773" s="1" t="s">
        <v>46</v>
      </c>
      <c r="B1773" s="1" t="s">
        <v>20776</v>
      </c>
      <c r="C1773" s="1" t="s">
        <v>10712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20777</v>
      </c>
      <c r="P1773" s="1" t="s">
        <v>150</v>
      </c>
    </row>
    <row r="1774" spans="1:16" x14ac:dyDescent="0.3">
      <c r="A1774" s="1" t="s">
        <v>46</v>
      </c>
      <c r="B1774" s="1" t="s">
        <v>46</v>
      </c>
      <c r="C1774" s="1" t="s">
        <v>20778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20779</v>
      </c>
      <c r="P1774" s="1" t="s">
        <v>426</v>
      </c>
    </row>
    <row r="1775" spans="1:16" x14ac:dyDescent="0.3">
      <c r="A1775" s="1" t="s">
        <v>46</v>
      </c>
      <c r="B1775" s="1" t="s">
        <v>20780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3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20781</v>
      </c>
    </row>
    <row r="1777" spans="1:16" x14ac:dyDescent="0.3">
      <c r="A1777" s="1" t="s">
        <v>33</v>
      </c>
      <c r="B1777" s="1" t="s">
        <v>20782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19175</v>
      </c>
    </row>
    <row r="1778" spans="1:16" x14ac:dyDescent="0.3">
      <c r="A1778" s="1" t="s">
        <v>369</v>
      </c>
      <c r="B1778" s="1" t="s">
        <v>20783</v>
      </c>
      <c r="C1778" s="1" t="s">
        <v>20784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20785</v>
      </c>
    </row>
    <row r="1779" spans="1:16" x14ac:dyDescent="0.3">
      <c r="A1779" s="1" t="s">
        <v>46</v>
      </c>
      <c r="B1779" s="1" t="s">
        <v>46</v>
      </c>
      <c r="C1779" s="1" t="s">
        <v>6792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20786</v>
      </c>
      <c r="P1779" s="1" t="s">
        <v>187</v>
      </c>
    </row>
    <row r="1780" spans="1:16" x14ac:dyDescent="0.3">
      <c r="A1780" s="1" t="s">
        <v>33</v>
      </c>
      <c r="B1780" s="1" t="s">
        <v>20487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7496</v>
      </c>
      <c r="P1780" s="1" t="s">
        <v>966</v>
      </c>
    </row>
    <row r="1781" spans="1:16" x14ac:dyDescent="0.3">
      <c r="A1781" s="1" t="s">
        <v>33</v>
      </c>
      <c r="B1781" s="1" t="s">
        <v>20787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4821</v>
      </c>
      <c r="P1781" s="1"/>
    </row>
    <row r="1782" spans="1:16" x14ac:dyDescent="0.3">
      <c r="A1782" s="1" t="s">
        <v>33</v>
      </c>
      <c r="B1782" s="1" t="s">
        <v>33</v>
      </c>
      <c r="C1782" s="1" t="s">
        <v>20788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3">
      <c r="A1783" s="1" t="s">
        <v>46</v>
      </c>
      <c r="B1783" s="1" t="s">
        <v>20789</v>
      </c>
      <c r="C1783" s="1" t="s">
        <v>20790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20791</v>
      </c>
      <c r="P1783" s="1" t="s">
        <v>9578</v>
      </c>
    </row>
    <row r="1784" spans="1:16" x14ac:dyDescent="0.3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20792</v>
      </c>
      <c r="P1784" s="1" t="s">
        <v>20793</v>
      </c>
    </row>
    <row r="1785" spans="1:16" x14ac:dyDescent="0.3">
      <c r="A1785" s="1" t="s">
        <v>309</v>
      </c>
      <c r="B1785" s="1" t="s">
        <v>20794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20795</v>
      </c>
    </row>
    <row r="1786" spans="1:16" x14ac:dyDescent="0.3">
      <c r="A1786" s="1" t="s">
        <v>56</v>
      </c>
      <c r="B1786" s="1" t="s">
        <v>19128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19129</v>
      </c>
    </row>
    <row r="1787" spans="1:16" x14ac:dyDescent="0.3">
      <c r="A1787" s="1" t="s">
        <v>103</v>
      </c>
      <c r="B1787" s="1" t="s">
        <v>9092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20796</v>
      </c>
      <c r="P1787" s="1" t="s">
        <v>20797</v>
      </c>
    </row>
    <row r="1788" spans="1:16" x14ac:dyDescent="0.3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3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20798</v>
      </c>
      <c r="P1789" s="1" t="s">
        <v>20799</v>
      </c>
    </row>
    <row r="1790" spans="1:16" x14ac:dyDescent="0.3">
      <c r="A1790" s="1" t="s">
        <v>46</v>
      </c>
      <c r="B1790" s="1" t="s">
        <v>20800</v>
      </c>
      <c r="C1790" s="1" t="s">
        <v>20801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20802</v>
      </c>
      <c r="P1790" s="1" t="s">
        <v>909</v>
      </c>
    </row>
    <row r="1791" spans="1:16" x14ac:dyDescent="0.3">
      <c r="A1791" s="1" t="s">
        <v>46</v>
      </c>
      <c r="B1791" s="1" t="s">
        <v>20803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4346</v>
      </c>
      <c r="P1791" s="1" t="s">
        <v>20804</v>
      </c>
    </row>
    <row r="1792" spans="1:16" x14ac:dyDescent="0.3">
      <c r="A1792" s="1" t="s">
        <v>46</v>
      </c>
      <c r="B1792" s="1" t="s">
        <v>46</v>
      </c>
      <c r="C1792" s="1" t="s">
        <v>20805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20806</v>
      </c>
      <c r="P1792" s="1" t="s">
        <v>426</v>
      </c>
    </row>
    <row r="1793" spans="1:16" x14ac:dyDescent="0.3">
      <c r="A1793" s="1" t="s">
        <v>46</v>
      </c>
      <c r="B1793" s="1" t="s">
        <v>20807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10819</v>
      </c>
      <c r="P1793" s="1" t="s">
        <v>20808</v>
      </c>
    </row>
    <row r="1794" spans="1:16" x14ac:dyDescent="0.3">
      <c r="A1794" s="1" t="s">
        <v>46</v>
      </c>
      <c r="B1794" s="1" t="s">
        <v>20809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20810</v>
      </c>
    </row>
    <row r="1795" spans="1:16" x14ac:dyDescent="0.3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20811</v>
      </c>
      <c r="P1795" s="1" t="s">
        <v>20812</v>
      </c>
    </row>
    <row r="1796" spans="1:16" x14ac:dyDescent="0.3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20813</v>
      </c>
      <c r="P1796" s="1"/>
    </row>
    <row r="1797" spans="1:16" x14ac:dyDescent="0.3">
      <c r="A1797" s="1" t="s">
        <v>56</v>
      </c>
      <c r="B1797" s="1" t="s">
        <v>20814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20815</v>
      </c>
    </row>
    <row r="1798" spans="1:16" x14ac:dyDescent="0.3">
      <c r="A1798" s="1" t="s">
        <v>33</v>
      </c>
      <c r="B1798" s="1" t="s">
        <v>20816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8296</v>
      </c>
      <c r="P1798" s="1" t="s">
        <v>20817</v>
      </c>
    </row>
    <row r="1799" spans="1:16" x14ac:dyDescent="0.3">
      <c r="A1799" s="1" t="s">
        <v>33</v>
      </c>
      <c r="B1799" s="1" t="s">
        <v>8808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3">
      <c r="A1800" s="1" t="s">
        <v>309</v>
      </c>
      <c r="B1800" s="1" t="s">
        <v>20818</v>
      </c>
      <c r="C1800" s="1" t="s">
        <v>20819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3">
      <c r="A1801" s="1" t="s">
        <v>33</v>
      </c>
      <c r="B1801" s="1" t="s">
        <v>6561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0156</v>
      </c>
      <c r="P1801" s="1" t="s">
        <v>4727</v>
      </c>
    </row>
    <row r="1802" spans="1:16" x14ac:dyDescent="0.3">
      <c r="A1802" s="1" t="s">
        <v>56</v>
      </c>
      <c r="B1802" s="1" t="s">
        <v>20820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20821</v>
      </c>
      <c r="P1802" s="1" t="s">
        <v>20822</v>
      </c>
    </row>
    <row r="1803" spans="1:16" x14ac:dyDescent="0.3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20823</v>
      </c>
    </row>
    <row r="1804" spans="1:16" x14ac:dyDescent="0.3">
      <c r="A1804" s="1" t="s">
        <v>46</v>
      </c>
      <c r="B1804" s="1" t="s">
        <v>16650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3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3">
      <c r="A1806" s="1" t="s">
        <v>46</v>
      </c>
      <c r="B1806" s="1" t="s">
        <v>20824</v>
      </c>
      <c r="C1806" s="1" t="s">
        <v>9492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20825</v>
      </c>
      <c r="P1806" s="1" t="s">
        <v>20793</v>
      </c>
    </row>
    <row r="1807" spans="1:16" x14ac:dyDescent="0.3">
      <c r="A1807" s="1" t="s">
        <v>33</v>
      </c>
      <c r="B1807" s="1" t="s">
        <v>20826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20827</v>
      </c>
    </row>
    <row r="1808" spans="1:16" x14ac:dyDescent="0.3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20828</v>
      </c>
    </row>
    <row r="1809" spans="1:16" x14ac:dyDescent="0.3">
      <c r="A1809" s="1" t="s">
        <v>33</v>
      </c>
      <c r="B1809" s="1" t="s">
        <v>20829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20830</v>
      </c>
      <c r="P1809" s="1" t="s">
        <v>20831</v>
      </c>
    </row>
    <row r="1810" spans="1:16" x14ac:dyDescent="0.3">
      <c r="A1810" s="1" t="s">
        <v>46</v>
      </c>
      <c r="B1810" s="1" t="s">
        <v>20832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20833</v>
      </c>
      <c r="P1810" s="1" t="s">
        <v>20834</v>
      </c>
    </row>
    <row r="1811" spans="1:16" x14ac:dyDescent="0.3">
      <c r="A1811" s="1" t="s">
        <v>33</v>
      </c>
      <c r="B1811" s="1" t="s">
        <v>19515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20835</v>
      </c>
      <c r="P1811" s="1" t="s">
        <v>20836</v>
      </c>
    </row>
    <row r="1812" spans="1:16" x14ac:dyDescent="0.3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20837</v>
      </c>
      <c r="P1812" s="1" t="s">
        <v>20838</v>
      </c>
    </row>
    <row r="1813" spans="1:16" x14ac:dyDescent="0.3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20839</v>
      </c>
    </row>
    <row r="1814" spans="1:16" x14ac:dyDescent="0.3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20840</v>
      </c>
      <c r="P1814" s="1" t="s">
        <v>20841</v>
      </c>
    </row>
    <row r="1815" spans="1:16" x14ac:dyDescent="0.3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3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18469</v>
      </c>
      <c r="P1816" s="1" t="s">
        <v>15919</v>
      </c>
    </row>
    <row r="1817" spans="1:16" x14ac:dyDescent="0.3">
      <c r="A1817" s="1" t="s">
        <v>46</v>
      </c>
      <c r="B1817" s="1" t="s">
        <v>46</v>
      </c>
      <c r="C1817" s="1" t="s">
        <v>20842</v>
      </c>
      <c r="D1817" s="1" t="s">
        <v>16709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20843</v>
      </c>
      <c r="P1817" s="1" t="s">
        <v>3755</v>
      </c>
    </row>
    <row r="1818" spans="1:16" x14ac:dyDescent="0.3">
      <c r="A1818" s="1" t="s">
        <v>46</v>
      </c>
      <c r="B1818" s="1" t="s">
        <v>20844</v>
      </c>
      <c r="C1818" s="1" t="s">
        <v>1321</v>
      </c>
      <c r="D1818" s="1" t="s">
        <v>20845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20846</v>
      </c>
      <c r="P1818" s="1" t="s">
        <v>20847</v>
      </c>
    </row>
    <row r="1819" spans="1:16" x14ac:dyDescent="0.3">
      <c r="A1819" s="1" t="s">
        <v>46</v>
      </c>
      <c r="B1819" s="1" t="s">
        <v>20848</v>
      </c>
      <c r="C1819" s="1" t="s">
        <v>20849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20850</v>
      </c>
      <c r="P1819" s="1" t="s">
        <v>2017</v>
      </c>
    </row>
    <row r="1820" spans="1:16" x14ac:dyDescent="0.3">
      <c r="A1820" s="1" t="s">
        <v>46</v>
      </c>
      <c r="B1820" s="1" t="s">
        <v>20851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20852</v>
      </c>
      <c r="P1820" s="1" t="s">
        <v>20853</v>
      </c>
    </row>
    <row r="1821" spans="1:16" x14ac:dyDescent="0.3">
      <c r="A1821" s="1" t="s">
        <v>46</v>
      </c>
      <c r="B1821" s="1" t="s">
        <v>46</v>
      </c>
      <c r="C1821" s="1" t="s">
        <v>19476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3">
      <c r="A1822" s="1" t="s">
        <v>309</v>
      </c>
      <c r="B1822" s="1" t="s">
        <v>20854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20855</v>
      </c>
    </row>
    <row r="1823" spans="1:16" x14ac:dyDescent="0.3">
      <c r="A1823" s="1" t="s">
        <v>46</v>
      </c>
      <c r="B1823" s="1" t="s">
        <v>20856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20857</v>
      </c>
    </row>
    <row r="1824" spans="1:16" x14ac:dyDescent="0.3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20858</v>
      </c>
      <c r="P1824" s="1" t="s">
        <v>9730</v>
      </c>
    </row>
    <row r="1825" spans="1:16" x14ac:dyDescent="0.3">
      <c r="A1825" s="1" t="s">
        <v>16</v>
      </c>
      <c r="B1825" s="1" t="s">
        <v>20859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20860</v>
      </c>
    </row>
    <row r="1826" spans="1:16" x14ac:dyDescent="0.3">
      <c r="A1826" s="1" t="s">
        <v>33</v>
      </c>
      <c r="B1826" s="1" t="s">
        <v>20861</v>
      </c>
      <c r="C1826" s="1" t="s">
        <v>120</v>
      </c>
      <c r="D1826" s="1" t="s">
        <v>6631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20862</v>
      </c>
    </row>
    <row r="1827" spans="1:16" x14ac:dyDescent="0.3">
      <c r="A1827" s="1" t="s">
        <v>33</v>
      </c>
      <c r="B1827" s="1" t="s">
        <v>20863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8296</v>
      </c>
      <c r="P1827" s="1" t="s">
        <v>20864</v>
      </c>
    </row>
    <row r="1828" spans="1:16" x14ac:dyDescent="0.3">
      <c r="A1828" s="1" t="s">
        <v>33</v>
      </c>
      <c r="B1828" s="1" t="s">
        <v>20865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20866</v>
      </c>
      <c r="P1828" s="1" t="s">
        <v>20867</v>
      </c>
    </row>
    <row r="1829" spans="1:16" x14ac:dyDescent="0.3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20868</v>
      </c>
      <c r="P1829" s="1" t="s">
        <v>20869</v>
      </c>
    </row>
    <row r="1830" spans="1:16" x14ac:dyDescent="0.3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20870</v>
      </c>
    </row>
    <row r="1831" spans="1:16" x14ac:dyDescent="0.3">
      <c r="A1831" s="1" t="s">
        <v>369</v>
      </c>
      <c r="B1831" s="1" t="s">
        <v>20871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20872</v>
      </c>
      <c r="P1831" s="1" t="s">
        <v>426</v>
      </c>
    </row>
    <row r="1832" spans="1:16" x14ac:dyDescent="0.3">
      <c r="A1832" s="1" t="s">
        <v>33</v>
      </c>
      <c r="B1832" s="1" t="s">
        <v>33</v>
      </c>
      <c r="C1832" s="1" t="s">
        <v>14423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3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20873</v>
      </c>
      <c r="P1833" s="1" t="s">
        <v>20874</v>
      </c>
    </row>
    <row r="1834" spans="1:16" x14ac:dyDescent="0.3">
      <c r="A1834" s="1" t="s">
        <v>46</v>
      </c>
      <c r="B1834" s="1" t="s">
        <v>4276</v>
      </c>
      <c r="C1834" s="1" t="s">
        <v>18009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20875</v>
      </c>
      <c r="P1834" s="1" t="s">
        <v>426</v>
      </c>
    </row>
    <row r="1835" spans="1:16" x14ac:dyDescent="0.3">
      <c r="A1835" s="1" t="s">
        <v>33</v>
      </c>
      <c r="B1835" s="1" t="s">
        <v>20876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20877</v>
      </c>
    </row>
    <row r="1836" spans="1:16" x14ac:dyDescent="0.3">
      <c r="A1836" s="1" t="s">
        <v>33</v>
      </c>
      <c r="B1836" s="1" t="s">
        <v>18101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18102</v>
      </c>
    </row>
    <row r="1837" spans="1:16" x14ac:dyDescent="0.3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20878</v>
      </c>
      <c r="P1837" s="1" t="s">
        <v>20879</v>
      </c>
    </row>
    <row r="1838" spans="1:16" x14ac:dyDescent="0.3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20880</v>
      </c>
    </row>
    <row r="1839" spans="1:16" x14ac:dyDescent="0.3">
      <c r="A1839" s="1" t="s">
        <v>33</v>
      </c>
      <c r="B1839" s="1" t="s">
        <v>20881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3">
      <c r="A1840" s="1" t="s">
        <v>46</v>
      </c>
      <c r="B1840" s="1" t="s">
        <v>20882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3">
      <c r="A1841" s="1" t="s">
        <v>46</v>
      </c>
      <c r="B1841" s="1" t="s">
        <v>20883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0884</v>
      </c>
      <c r="P1841" s="1" t="s">
        <v>20885</v>
      </c>
    </row>
    <row r="1842" spans="1:16" x14ac:dyDescent="0.3">
      <c r="A1842" s="1" t="s">
        <v>46</v>
      </c>
      <c r="B1842" s="1" t="s">
        <v>20886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10819</v>
      </c>
      <c r="P1842" s="1" t="s">
        <v>20808</v>
      </c>
    </row>
    <row r="1843" spans="1:16" x14ac:dyDescent="0.3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3">
      <c r="A1844" s="1" t="s">
        <v>33</v>
      </c>
      <c r="B1844" s="1" t="s">
        <v>20887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3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19206</v>
      </c>
    </row>
    <row r="1846" spans="1:16" x14ac:dyDescent="0.3">
      <c r="A1846" s="1" t="s">
        <v>309</v>
      </c>
      <c r="B1846" s="1" t="s">
        <v>20888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20889</v>
      </c>
      <c r="P1846" s="1"/>
    </row>
    <row r="1847" spans="1:16" x14ac:dyDescent="0.3">
      <c r="A1847" s="1" t="s">
        <v>33</v>
      </c>
      <c r="B1847" s="1" t="s">
        <v>20890</v>
      </c>
      <c r="C1847" s="1" t="s">
        <v>20891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20892</v>
      </c>
      <c r="P1847" s="1" t="s">
        <v>20834</v>
      </c>
    </row>
    <row r="1848" spans="1:16" x14ac:dyDescent="0.3">
      <c r="A1848" s="1" t="s">
        <v>46</v>
      </c>
      <c r="B1848" s="1" t="s">
        <v>20065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20893</v>
      </c>
      <c r="P1848" s="1" t="s">
        <v>20894</v>
      </c>
    </row>
    <row r="1849" spans="1:16" x14ac:dyDescent="0.3">
      <c r="A1849" s="1" t="s">
        <v>46</v>
      </c>
      <c r="B1849" s="1" t="s">
        <v>20895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20896</v>
      </c>
    </row>
    <row r="1850" spans="1:16" x14ac:dyDescent="0.3">
      <c r="A1850" s="1" t="s">
        <v>46</v>
      </c>
      <c r="B1850" s="1" t="s">
        <v>20897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20898</v>
      </c>
      <c r="P1850" s="1"/>
    </row>
    <row r="1851" spans="1:16" x14ac:dyDescent="0.3">
      <c r="A1851" s="1" t="s">
        <v>46</v>
      </c>
      <c r="B1851" s="1" t="s">
        <v>20899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19231</v>
      </c>
      <c r="P1851" s="1" t="s">
        <v>1922</v>
      </c>
    </row>
    <row r="1852" spans="1:16" x14ac:dyDescent="0.3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20900</v>
      </c>
      <c r="P1852" s="1" t="s">
        <v>20901</v>
      </c>
    </row>
    <row r="1853" spans="1:16" x14ac:dyDescent="0.3">
      <c r="A1853" s="1" t="s">
        <v>56</v>
      </c>
      <c r="B1853" s="1" t="s">
        <v>20902</v>
      </c>
      <c r="C1853" s="1" t="s">
        <v>15345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5346</v>
      </c>
      <c r="P1853" s="1" t="s">
        <v>20903</v>
      </c>
    </row>
    <row r="1854" spans="1:16" x14ac:dyDescent="0.3">
      <c r="A1854" s="1" t="s">
        <v>46</v>
      </c>
      <c r="B1854" s="1" t="s">
        <v>20904</v>
      </c>
      <c r="C1854" s="1" t="s">
        <v>14837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20905</v>
      </c>
      <c r="P1854" s="1"/>
    </row>
    <row r="1855" spans="1:16" x14ac:dyDescent="0.3">
      <c r="A1855" s="1" t="s">
        <v>16</v>
      </c>
      <c r="B1855" s="1" t="s">
        <v>7241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20906</v>
      </c>
    </row>
    <row r="1856" spans="1:16" x14ac:dyDescent="0.3">
      <c r="A1856" s="1" t="s">
        <v>46</v>
      </c>
      <c r="B1856" s="1" t="s">
        <v>20907</v>
      </c>
      <c r="C1856" s="1" t="s">
        <v>10970</v>
      </c>
      <c r="D1856" s="1" t="s">
        <v>14933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20908</v>
      </c>
      <c r="P1856" s="1" t="s">
        <v>11389</v>
      </c>
    </row>
    <row r="1857" spans="1:16" x14ac:dyDescent="0.3">
      <c r="A1857" s="1" t="s">
        <v>56</v>
      </c>
      <c r="B1857" s="1" t="s">
        <v>20909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20910</v>
      </c>
    </row>
    <row r="1858" spans="1:16" x14ac:dyDescent="0.3">
      <c r="A1858" s="1" t="s">
        <v>56</v>
      </c>
      <c r="B1858" s="1" t="s">
        <v>20911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18767</v>
      </c>
      <c r="P1858" s="1" t="s">
        <v>20912</v>
      </c>
    </row>
    <row r="1859" spans="1:16" x14ac:dyDescent="0.3">
      <c r="A1859" s="1" t="s">
        <v>46</v>
      </c>
      <c r="B1859" s="1" t="s">
        <v>46</v>
      </c>
      <c r="C1859" s="1" t="s">
        <v>414</v>
      </c>
      <c r="D1859" s="1" t="s">
        <v>19872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20913</v>
      </c>
    </row>
    <row r="1860" spans="1:16" x14ac:dyDescent="0.3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3">
      <c r="A1861" s="1" t="s">
        <v>46</v>
      </c>
      <c r="B1861" s="1" t="s">
        <v>20914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16960</v>
      </c>
      <c r="P1861" s="1" t="s">
        <v>20915</v>
      </c>
    </row>
    <row r="1862" spans="1:16" x14ac:dyDescent="0.3">
      <c r="A1862" s="1" t="s">
        <v>33</v>
      </c>
      <c r="B1862" s="1" t="s">
        <v>15594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15595</v>
      </c>
      <c r="P1862" s="1" t="s">
        <v>15596</v>
      </c>
    </row>
    <row r="1863" spans="1:16" x14ac:dyDescent="0.3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20916</v>
      </c>
    </row>
    <row r="1864" spans="1:16" x14ac:dyDescent="0.3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20917</v>
      </c>
    </row>
    <row r="1865" spans="1:16" x14ac:dyDescent="0.3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3">
      <c r="A1866" s="1" t="s">
        <v>33</v>
      </c>
      <c r="B1866" s="1" t="s">
        <v>20918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3">
      <c r="A1867" s="1" t="s">
        <v>46</v>
      </c>
      <c r="B1867" s="1" t="s">
        <v>46</v>
      </c>
      <c r="C1867" s="1" t="s">
        <v>20919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20920</v>
      </c>
      <c r="P1867" s="1" t="s">
        <v>909</v>
      </c>
    </row>
    <row r="1868" spans="1:16" x14ac:dyDescent="0.3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3">
      <c r="A1869" s="1" t="s">
        <v>46</v>
      </c>
      <c r="B1869" s="1" t="s">
        <v>11185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18710</v>
      </c>
      <c r="P1869" s="1"/>
    </row>
    <row r="1870" spans="1:16" x14ac:dyDescent="0.3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20921</v>
      </c>
      <c r="P1870" s="1" t="s">
        <v>199</v>
      </c>
    </row>
    <row r="1871" spans="1:16" x14ac:dyDescent="0.3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20922</v>
      </c>
    </row>
    <row r="1872" spans="1:16" x14ac:dyDescent="0.3">
      <c r="A1872" s="1" t="s">
        <v>33</v>
      </c>
      <c r="B1872" s="1" t="s">
        <v>20923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3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20924</v>
      </c>
    </row>
    <row r="1874" spans="1:16" x14ac:dyDescent="0.3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3">
      <c r="A1875" s="1" t="s">
        <v>33</v>
      </c>
      <c r="B1875" s="1" t="s">
        <v>20925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8833</v>
      </c>
      <c r="P1875" s="1" t="s">
        <v>14852</v>
      </c>
    </row>
    <row r="1876" spans="1:16" x14ac:dyDescent="0.3">
      <c r="A1876" s="1" t="s">
        <v>46</v>
      </c>
      <c r="B1876" s="1" t="s">
        <v>77</v>
      </c>
      <c r="C1876" s="1" t="s">
        <v>2487</v>
      </c>
      <c r="D1876" s="1" t="s">
        <v>20926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8851</v>
      </c>
      <c r="P1876" s="1" t="s">
        <v>20927</v>
      </c>
    </row>
    <row r="1877" spans="1:16" x14ac:dyDescent="0.3">
      <c r="A1877" s="1" t="s">
        <v>103</v>
      </c>
      <c r="B1877" s="1" t="s">
        <v>20928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20929</v>
      </c>
    </row>
    <row r="1878" spans="1:16" x14ac:dyDescent="0.3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20930</v>
      </c>
      <c r="P1878" s="1" t="s">
        <v>20931</v>
      </c>
    </row>
    <row r="1879" spans="1:16" x14ac:dyDescent="0.3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20932</v>
      </c>
      <c r="P1879" s="1" t="s">
        <v>150</v>
      </c>
    </row>
    <row r="1880" spans="1:16" x14ac:dyDescent="0.3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3">
      <c r="A1881" s="1" t="s">
        <v>46</v>
      </c>
      <c r="B1881" s="1" t="s">
        <v>3855</v>
      </c>
      <c r="C1881" s="1" t="s">
        <v>3216</v>
      </c>
      <c r="D1881" s="1" t="s">
        <v>18048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20933</v>
      </c>
      <c r="P1881" s="1" t="s">
        <v>20934</v>
      </c>
    </row>
    <row r="1882" spans="1:16" x14ac:dyDescent="0.3">
      <c r="A1882" s="1" t="s">
        <v>16</v>
      </c>
      <c r="B1882" s="1" t="s">
        <v>20935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20936</v>
      </c>
      <c r="P1882" s="1" t="s">
        <v>777</v>
      </c>
    </row>
    <row r="1883" spans="1:16" x14ac:dyDescent="0.3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20937</v>
      </c>
      <c r="P1883" s="1" t="s">
        <v>2440</v>
      </c>
    </row>
    <row r="1884" spans="1:16" x14ac:dyDescent="0.3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145</v>
      </c>
      <c r="P1884" s="1" t="s">
        <v>13823</v>
      </c>
    </row>
    <row r="1885" spans="1:16" x14ac:dyDescent="0.3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5677</v>
      </c>
      <c r="P1885" s="1" t="s">
        <v>7683</v>
      </c>
    </row>
    <row r="1886" spans="1:16" x14ac:dyDescent="0.3">
      <c r="A1886" s="1" t="s">
        <v>16</v>
      </c>
      <c r="B1886" s="1" t="s">
        <v>20938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20939</v>
      </c>
    </row>
    <row r="1887" spans="1:16" x14ac:dyDescent="0.3">
      <c r="A1887" s="1" t="s">
        <v>33</v>
      </c>
      <c r="B1887" s="1" t="s">
        <v>20940</v>
      </c>
      <c r="C1887" s="1" t="s">
        <v>30</v>
      </c>
      <c r="D1887" s="1" t="s">
        <v>14571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20941</v>
      </c>
    </row>
    <row r="1888" spans="1:16" x14ac:dyDescent="0.3">
      <c r="A1888" s="1" t="s">
        <v>46</v>
      </c>
      <c r="B1888" s="1" t="s">
        <v>795</v>
      </c>
      <c r="C1888" s="1" t="s">
        <v>20942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3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5478</v>
      </c>
      <c r="P1889" s="1" t="s">
        <v>20943</v>
      </c>
    </row>
    <row r="1890" spans="1:16" x14ac:dyDescent="0.3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20711</v>
      </c>
    </row>
    <row r="1891" spans="1:16" x14ac:dyDescent="0.3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20944</v>
      </c>
      <c r="P1891" s="1" t="s">
        <v>966</v>
      </c>
    </row>
    <row r="1892" spans="1:16" x14ac:dyDescent="0.3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20945</v>
      </c>
      <c r="P1892" s="1" t="s">
        <v>20946</v>
      </c>
    </row>
    <row r="1893" spans="1:16" x14ac:dyDescent="0.3">
      <c r="A1893" s="1" t="s">
        <v>46</v>
      </c>
      <c r="B1893" s="1" t="s">
        <v>20947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20948</v>
      </c>
      <c r="P1893" s="1" t="s">
        <v>20949</v>
      </c>
    </row>
    <row r="1894" spans="1:16" x14ac:dyDescent="0.3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20950</v>
      </c>
      <c r="P1894" s="1" t="s">
        <v>532</v>
      </c>
    </row>
    <row r="1895" spans="1:16" x14ac:dyDescent="0.3">
      <c r="A1895" s="1" t="s">
        <v>56</v>
      </c>
      <c r="B1895" s="1" t="s">
        <v>20951</v>
      </c>
      <c r="C1895" s="1" t="s">
        <v>20952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20953</v>
      </c>
    </row>
    <row r="1896" spans="1:16" x14ac:dyDescent="0.3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3">
      <c r="A1897" s="1" t="s">
        <v>46</v>
      </c>
      <c r="B1897" s="1" t="s">
        <v>20954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20955</v>
      </c>
      <c r="P1897" s="1" t="s">
        <v>107</v>
      </c>
    </row>
    <row r="1898" spans="1:16" x14ac:dyDescent="0.3">
      <c r="A1898" s="1" t="s">
        <v>25</v>
      </c>
      <c r="B1898" s="1" t="s">
        <v>20956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20957</v>
      </c>
    </row>
    <row r="1899" spans="1:16" x14ac:dyDescent="0.3">
      <c r="A1899" s="1" t="s">
        <v>33</v>
      </c>
      <c r="B1899" s="1" t="s">
        <v>8928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18493</v>
      </c>
      <c r="P1899" s="1" t="s">
        <v>3626</v>
      </c>
    </row>
    <row r="1900" spans="1:16" x14ac:dyDescent="0.3">
      <c r="A1900" s="1" t="s">
        <v>46</v>
      </c>
      <c r="B1900" s="1" t="s">
        <v>20958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3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20959</v>
      </c>
      <c r="P1901" s="1" t="s">
        <v>20960</v>
      </c>
    </row>
    <row r="1902" spans="1:16" x14ac:dyDescent="0.3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20961</v>
      </c>
      <c r="P1902" s="1" t="s">
        <v>20962</v>
      </c>
    </row>
    <row r="1903" spans="1:16" x14ac:dyDescent="0.3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20963</v>
      </c>
    </row>
    <row r="1904" spans="1:16" x14ac:dyDescent="0.3">
      <c r="A1904" s="1" t="s">
        <v>103</v>
      </c>
      <c r="B1904" s="1" t="s">
        <v>20964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20965</v>
      </c>
    </row>
    <row r="1905" spans="1:16" x14ac:dyDescent="0.3">
      <c r="A1905" s="1" t="s">
        <v>16</v>
      </c>
      <c r="B1905" s="1" t="s">
        <v>20966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20967</v>
      </c>
    </row>
    <row r="1906" spans="1:16" x14ac:dyDescent="0.3">
      <c r="A1906" s="1" t="s">
        <v>56</v>
      </c>
      <c r="B1906" s="1" t="s">
        <v>20968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15220</v>
      </c>
      <c r="P1906" s="1" t="s">
        <v>20969</v>
      </c>
    </row>
    <row r="1907" spans="1:16" x14ac:dyDescent="0.3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20970</v>
      </c>
      <c r="P1907" s="1" t="s">
        <v>20971</v>
      </c>
    </row>
    <row r="1908" spans="1:16" x14ac:dyDescent="0.3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19755</v>
      </c>
      <c r="P1908" s="1" t="s">
        <v>3281</v>
      </c>
    </row>
    <row r="1909" spans="1:16" x14ac:dyDescent="0.3">
      <c r="A1909" s="1" t="s">
        <v>103</v>
      </c>
      <c r="B1909" s="1" t="s">
        <v>20972</v>
      </c>
      <c r="C1909" s="1" t="s">
        <v>5782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11153</v>
      </c>
      <c r="P1909" s="1" t="s">
        <v>20973</v>
      </c>
    </row>
    <row r="1910" spans="1:16" x14ac:dyDescent="0.3">
      <c r="A1910" s="1" t="s">
        <v>369</v>
      </c>
      <c r="B1910" s="1" t="s">
        <v>1301</v>
      </c>
      <c r="C1910" s="1" t="s">
        <v>10235</v>
      </c>
      <c r="D1910" s="1" t="s">
        <v>28</v>
      </c>
      <c r="E1910" s="1" t="s">
        <v>20</v>
      </c>
      <c r="F1910" t="b">
        <v>0</v>
      </c>
      <c r="G1910" s="1" t="s">
        <v>9642</v>
      </c>
      <c r="H1910" s="2">
        <v>44950.19866898148</v>
      </c>
      <c r="I1910" t="b">
        <v>1</v>
      </c>
      <c r="J1910" t="b">
        <v>0</v>
      </c>
      <c r="K1910" s="1" t="s">
        <v>9642</v>
      </c>
      <c r="L1910" s="1" t="s">
        <v>22</v>
      </c>
      <c r="M1910">
        <v>63000</v>
      </c>
      <c r="O1910" s="1" t="s">
        <v>4425</v>
      </c>
      <c r="P1910" s="1" t="s">
        <v>20974</v>
      </c>
    </row>
    <row r="1911" spans="1:16" x14ac:dyDescent="0.3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14540</v>
      </c>
    </row>
    <row r="1912" spans="1:16" x14ac:dyDescent="0.3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7959</v>
      </c>
      <c r="P1912" s="1" t="s">
        <v>1471</v>
      </c>
    </row>
    <row r="1913" spans="1:16" x14ac:dyDescent="0.3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3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20975</v>
      </c>
    </row>
    <row r="1915" spans="1:16" x14ac:dyDescent="0.3">
      <c r="A1915" s="1" t="s">
        <v>33</v>
      </c>
      <c r="B1915" s="1" t="s">
        <v>6241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6243</v>
      </c>
    </row>
    <row r="1916" spans="1:16" x14ac:dyDescent="0.3">
      <c r="A1916" s="1" t="s">
        <v>46</v>
      </c>
      <c r="B1916" s="1" t="s">
        <v>20976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8006</v>
      </c>
      <c r="P1916" s="1" t="s">
        <v>426</v>
      </c>
    </row>
    <row r="1917" spans="1:16" x14ac:dyDescent="0.3">
      <c r="A1917" s="1" t="s">
        <v>40</v>
      </c>
      <c r="B1917" s="1" t="s">
        <v>19486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19487</v>
      </c>
    </row>
    <row r="1918" spans="1:16" x14ac:dyDescent="0.3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20977</v>
      </c>
      <c r="P1918" s="1"/>
    </row>
    <row r="1919" spans="1:16" x14ac:dyDescent="0.3">
      <c r="A1919" s="1" t="s">
        <v>33</v>
      </c>
      <c r="B1919" s="1" t="s">
        <v>20978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20979</v>
      </c>
      <c r="P1919" s="1" t="s">
        <v>20980</v>
      </c>
    </row>
    <row r="1920" spans="1:16" x14ac:dyDescent="0.3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3">
      <c r="A1921" s="1" t="s">
        <v>46</v>
      </c>
      <c r="B1921" s="1" t="s">
        <v>46</v>
      </c>
      <c r="C1921" s="1" t="s">
        <v>8307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9426</v>
      </c>
      <c r="P1921" s="1" t="s">
        <v>20981</v>
      </c>
    </row>
    <row r="1922" spans="1:16" x14ac:dyDescent="0.3">
      <c r="A1922" s="1" t="s">
        <v>25</v>
      </c>
      <c r="B1922" s="1" t="s">
        <v>20982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20983</v>
      </c>
    </row>
    <row r="1923" spans="1:16" x14ac:dyDescent="0.3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20984</v>
      </c>
    </row>
    <row r="1924" spans="1:16" x14ac:dyDescent="0.3">
      <c r="A1924" s="1" t="s">
        <v>46</v>
      </c>
      <c r="B1924" s="1" t="s">
        <v>46</v>
      </c>
      <c r="C1924" s="1" t="s">
        <v>6366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12231</v>
      </c>
    </row>
    <row r="1925" spans="1:16" x14ac:dyDescent="0.3">
      <c r="A1925" s="1" t="s">
        <v>46</v>
      </c>
      <c r="B1925" s="1" t="s">
        <v>18870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3">
      <c r="A1926" s="1" t="s">
        <v>46</v>
      </c>
      <c r="B1926" s="1" t="s">
        <v>20985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20986</v>
      </c>
    </row>
    <row r="1927" spans="1:16" x14ac:dyDescent="0.3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0987</v>
      </c>
      <c r="P1927" s="1" t="s">
        <v>485</v>
      </c>
    </row>
    <row r="1928" spans="1:16" x14ac:dyDescent="0.3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20988</v>
      </c>
      <c r="P1928" s="1" t="s">
        <v>9011</v>
      </c>
    </row>
    <row r="1929" spans="1:16" x14ac:dyDescent="0.3">
      <c r="A1929" s="1" t="s">
        <v>25</v>
      </c>
      <c r="B1929" s="1" t="s">
        <v>20989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20990</v>
      </c>
      <c r="P1929" s="1" t="s">
        <v>20991</v>
      </c>
    </row>
    <row r="1930" spans="1:16" x14ac:dyDescent="0.3">
      <c r="A1930" s="1" t="s">
        <v>46</v>
      </c>
      <c r="B1930" s="1" t="s">
        <v>20992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746</v>
      </c>
      <c r="P1930" s="1" t="s">
        <v>20993</v>
      </c>
    </row>
    <row r="1931" spans="1:16" x14ac:dyDescent="0.3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20979</v>
      </c>
      <c r="P1931" s="1" t="s">
        <v>20980</v>
      </c>
    </row>
    <row r="1932" spans="1:16" x14ac:dyDescent="0.3">
      <c r="A1932" s="1" t="s">
        <v>33</v>
      </c>
      <c r="B1932" s="1" t="s">
        <v>20994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3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6364</v>
      </c>
    </row>
    <row r="1934" spans="1:16" x14ac:dyDescent="0.3">
      <c r="A1934" s="1" t="s">
        <v>46</v>
      </c>
      <c r="B1934" s="1" t="s">
        <v>20995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20484</v>
      </c>
      <c r="P1934" s="1"/>
    </row>
    <row r="1935" spans="1:16" x14ac:dyDescent="0.3">
      <c r="A1935" s="1" t="s">
        <v>16</v>
      </c>
      <c r="B1935" s="1" t="s">
        <v>18179</v>
      </c>
      <c r="C1935" s="1" t="s">
        <v>378</v>
      </c>
      <c r="D1935" s="1" t="s">
        <v>14773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20996</v>
      </c>
    </row>
    <row r="1936" spans="1:16" x14ac:dyDescent="0.3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3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20997</v>
      </c>
      <c r="P1937" s="1" t="s">
        <v>20998</v>
      </c>
    </row>
    <row r="1938" spans="1:16" x14ac:dyDescent="0.3">
      <c r="A1938" s="1" t="s">
        <v>40</v>
      </c>
      <c r="B1938" s="1" t="s">
        <v>20999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20596</v>
      </c>
    </row>
    <row r="1939" spans="1:16" x14ac:dyDescent="0.3">
      <c r="A1939" s="1" t="s">
        <v>103</v>
      </c>
      <c r="B1939" s="1" t="s">
        <v>21000</v>
      </c>
      <c r="C1939" s="1" t="s">
        <v>21001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21002</v>
      </c>
      <c r="P1939" s="1" t="s">
        <v>1537</v>
      </c>
    </row>
    <row r="1940" spans="1:16" x14ac:dyDescent="0.3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21003</v>
      </c>
    </row>
    <row r="1941" spans="1:16" x14ac:dyDescent="0.3">
      <c r="A1941" s="1" t="s">
        <v>16</v>
      </c>
      <c r="B1941" s="1" t="s">
        <v>19000</v>
      </c>
      <c r="C1941" s="1" t="s">
        <v>1875</v>
      </c>
      <c r="D1941" s="1" t="s">
        <v>14571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3">
      <c r="A1942" s="1" t="s">
        <v>103</v>
      </c>
      <c r="B1942" s="1" t="s">
        <v>21004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20440</v>
      </c>
      <c r="P1942" s="1" t="s">
        <v>2760</v>
      </c>
    </row>
    <row r="1943" spans="1:16" x14ac:dyDescent="0.3">
      <c r="A1943" s="1" t="s">
        <v>33</v>
      </c>
      <c r="B1943" s="1" t="s">
        <v>21005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3">
      <c r="A1944" s="1" t="s">
        <v>46</v>
      </c>
      <c r="B1944" s="1" t="s">
        <v>21006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5473</v>
      </c>
      <c r="P1944" s="1" t="s">
        <v>1133</v>
      </c>
    </row>
    <row r="1945" spans="1:16" x14ac:dyDescent="0.3">
      <c r="A1945" s="1" t="s">
        <v>46</v>
      </c>
      <c r="B1945" s="1" t="s">
        <v>21007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14138</v>
      </c>
    </row>
    <row r="1946" spans="1:16" x14ac:dyDescent="0.3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21008</v>
      </c>
    </row>
    <row r="1947" spans="1:16" x14ac:dyDescent="0.3">
      <c r="A1947" s="1" t="s">
        <v>56</v>
      </c>
      <c r="B1947" s="1" t="s">
        <v>97</v>
      </c>
      <c r="C1947" s="1" t="s">
        <v>15345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21009</v>
      </c>
      <c r="P1947" s="1" t="s">
        <v>21010</v>
      </c>
    </row>
    <row r="1948" spans="1:16" x14ac:dyDescent="0.3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20168</v>
      </c>
      <c r="P1948" s="1" t="s">
        <v>21011</v>
      </c>
    </row>
    <row r="1949" spans="1:16" x14ac:dyDescent="0.3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21012</v>
      </c>
      <c r="P1949" s="1" t="s">
        <v>21013</v>
      </c>
    </row>
    <row r="1950" spans="1:16" x14ac:dyDescent="0.3">
      <c r="A1950" s="1" t="s">
        <v>56</v>
      </c>
      <c r="B1950" s="1" t="s">
        <v>21014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21015</v>
      </c>
      <c r="P1950" s="1" t="s">
        <v>21016</v>
      </c>
    </row>
    <row r="1951" spans="1:16" x14ac:dyDescent="0.3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3">
      <c r="A1952" s="1" t="s">
        <v>33</v>
      </c>
      <c r="B1952" s="1" t="s">
        <v>21017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21018</v>
      </c>
      <c r="P1952" s="1" t="s">
        <v>21019</v>
      </c>
    </row>
    <row r="1953" spans="1:16" x14ac:dyDescent="0.3">
      <c r="A1953" s="1" t="s">
        <v>33</v>
      </c>
      <c r="B1953" s="1" t="s">
        <v>8943</v>
      </c>
      <c r="C1953" s="1" t="s">
        <v>69</v>
      </c>
      <c r="D1953" s="1" t="s">
        <v>8894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21020</v>
      </c>
      <c r="P1953" s="1" t="s">
        <v>21021</v>
      </c>
    </row>
    <row r="1954" spans="1:16" x14ac:dyDescent="0.3">
      <c r="A1954" s="1" t="s">
        <v>33</v>
      </c>
      <c r="B1954" s="1" t="s">
        <v>21022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19175</v>
      </c>
    </row>
    <row r="1955" spans="1:16" x14ac:dyDescent="0.3">
      <c r="A1955" s="1" t="s">
        <v>46</v>
      </c>
      <c r="B1955" s="1" t="s">
        <v>21023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21024</v>
      </c>
      <c r="P1955" s="1" t="s">
        <v>21025</v>
      </c>
    </row>
    <row r="1956" spans="1:16" x14ac:dyDescent="0.3">
      <c r="A1956" s="1" t="s">
        <v>33</v>
      </c>
      <c r="B1956" s="1" t="s">
        <v>21026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21027</v>
      </c>
    </row>
    <row r="1957" spans="1:16" x14ac:dyDescent="0.3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3">
      <c r="A1958" s="1" t="s">
        <v>33</v>
      </c>
      <c r="B1958" s="1" t="s">
        <v>946</v>
      </c>
      <c r="C1958" s="1" t="s">
        <v>21028</v>
      </c>
      <c r="D1958" s="1" t="s">
        <v>21029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21030</v>
      </c>
      <c r="P1958" s="1" t="s">
        <v>21031</v>
      </c>
    </row>
    <row r="1959" spans="1:16" x14ac:dyDescent="0.3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3">
      <c r="A1960" s="1" t="s">
        <v>46</v>
      </c>
      <c r="B1960" s="1" t="s">
        <v>21032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21033</v>
      </c>
      <c r="P1960" s="1" t="s">
        <v>21034</v>
      </c>
    </row>
    <row r="1961" spans="1:16" x14ac:dyDescent="0.3">
      <c r="A1961" s="1" t="s">
        <v>33</v>
      </c>
      <c r="B1961" s="1" t="s">
        <v>18070</v>
      </c>
      <c r="C1961" s="1" t="s">
        <v>18071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9814</v>
      </c>
    </row>
    <row r="1962" spans="1:16" x14ac:dyDescent="0.3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21035</v>
      </c>
      <c r="P1962" s="1" t="s">
        <v>21036</v>
      </c>
    </row>
    <row r="1963" spans="1:16" x14ac:dyDescent="0.3">
      <c r="A1963" s="1" t="s">
        <v>33</v>
      </c>
      <c r="B1963" s="1" t="s">
        <v>21037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19987</v>
      </c>
      <c r="P1963" s="1" t="s">
        <v>19988</v>
      </c>
    </row>
    <row r="1964" spans="1:16" x14ac:dyDescent="0.3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21038</v>
      </c>
    </row>
    <row r="1965" spans="1:16" x14ac:dyDescent="0.3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3">
      <c r="A1966" s="1" t="s">
        <v>46</v>
      </c>
      <c r="B1966" s="1" t="s">
        <v>21039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3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21040</v>
      </c>
      <c r="P1967" s="1" t="s">
        <v>2664</v>
      </c>
    </row>
    <row r="1968" spans="1:16" x14ac:dyDescent="0.3">
      <c r="A1968" s="1" t="s">
        <v>103</v>
      </c>
      <c r="B1968" s="1" t="s">
        <v>21041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19821</v>
      </c>
      <c r="P1968" s="1" t="s">
        <v>21042</v>
      </c>
    </row>
    <row r="1969" spans="1:16" x14ac:dyDescent="0.3">
      <c r="A1969" s="1" t="s">
        <v>33</v>
      </c>
      <c r="B1969" s="1" t="s">
        <v>21043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3">
      <c r="A1970" s="1" t="s">
        <v>33</v>
      </c>
      <c r="B1970" s="1" t="s">
        <v>21044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18767</v>
      </c>
      <c r="P1970" s="1" t="s">
        <v>18768</v>
      </c>
    </row>
    <row r="1971" spans="1:16" x14ac:dyDescent="0.3">
      <c r="A1971" s="1" t="s">
        <v>56</v>
      </c>
      <c r="B1971" s="1" t="s">
        <v>1327</v>
      </c>
      <c r="C1971" s="1" t="s">
        <v>21045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21046</v>
      </c>
      <c r="P1971" s="1" t="s">
        <v>21047</v>
      </c>
    </row>
    <row r="1972" spans="1:16" x14ac:dyDescent="0.3">
      <c r="A1972" s="1" t="s">
        <v>46</v>
      </c>
      <c r="B1972" s="1" t="s">
        <v>19480</v>
      </c>
      <c r="C1972" s="1" t="s">
        <v>18308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19482</v>
      </c>
    </row>
    <row r="1973" spans="1:16" x14ac:dyDescent="0.3">
      <c r="A1973" s="1" t="s">
        <v>103</v>
      </c>
      <c r="B1973" s="1" t="s">
        <v>210</v>
      </c>
      <c r="C1973" s="1" t="s">
        <v>996</v>
      </c>
      <c r="D1973" s="1" t="s">
        <v>21048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3">
      <c r="A1974" s="1" t="s">
        <v>46</v>
      </c>
      <c r="B1974" s="1" t="s">
        <v>21049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011</v>
      </c>
      <c r="P1974" s="1" t="s">
        <v>21050</v>
      </c>
    </row>
    <row r="1975" spans="1:16" x14ac:dyDescent="0.3">
      <c r="A1975" s="1" t="s">
        <v>46</v>
      </c>
      <c r="B1975" s="1" t="s">
        <v>21051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21052</v>
      </c>
      <c r="P1975" s="1" t="s">
        <v>21053</v>
      </c>
    </row>
    <row r="1976" spans="1:16" x14ac:dyDescent="0.3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18803</v>
      </c>
      <c r="P1976" s="1" t="s">
        <v>18804</v>
      </c>
    </row>
    <row r="1977" spans="1:16" x14ac:dyDescent="0.3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21054</v>
      </c>
    </row>
    <row r="1978" spans="1:16" x14ac:dyDescent="0.3">
      <c r="A1978" s="1" t="s">
        <v>16</v>
      </c>
      <c r="B1978" s="1" t="s">
        <v>21055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21056</v>
      </c>
    </row>
    <row r="1979" spans="1:16" x14ac:dyDescent="0.3">
      <c r="A1979" s="1" t="s">
        <v>33</v>
      </c>
      <c r="B1979" s="1" t="s">
        <v>21057</v>
      </c>
      <c r="C1979" s="1" t="s">
        <v>2626</v>
      </c>
      <c r="D1979" s="1" t="s">
        <v>6631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3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21058</v>
      </c>
      <c r="P1980" s="1" t="s">
        <v>21059</v>
      </c>
    </row>
    <row r="1981" spans="1:16" x14ac:dyDescent="0.3">
      <c r="A1981" s="1" t="s">
        <v>103</v>
      </c>
      <c r="B1981" s="1" t="s">
        <v>21060</v>
      </c>
      <c r="C1981" s="1" t="s">
        <v>278</v>
      </c>
      <c r="D1981" s="1" t="s">
        <v>6631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21061</v>
      </c>
      <c r="P1981" s="1" t="s">
        <v>21062</v>
      </c>
    </row>
    <row r="1982" spans="1:16" x14ac:dyDescent="0.3">
      <c r="A1982" s="1" t="s">
        <v>46</v>
      </c>
      <c r="B1982" s="1" t="s">
        <v>21063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21064</v>
      </c>
      <c r="P1982" s="1" t="s">
        <v>21065</v>
      </c>
    </row>
    <row r="1983" spans="1:16" x14ac:dyDescent="0.3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21066</v>
      </c>
      <c r="P1983" s="1"/>
    </row>
    <row r="1984" spans="1:16" x14ac:dyDescent="0.3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6575</v>
      </c>
      <c r="P1984" s="1" t="s">
        <v>21067</v>
      </c>
    </row>
    <row r="1985" spans="1:16" x14ac:dyDescent="0.3">
      <c r="A1985" s="1" t="s">
        <v>33</v>
      </c>
      <c r="B1985" s="1" t="s">
        <v>7949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3">
      <c r="A1986" s="1" t="s">
        <v>46</v>
      </c>
      <c r="B1986" s="1" t="s">
        <v>21068</v>
      </c>
      <c r="C1986" s="1" t="s">
        <v>6386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21069</v>
      </c>
      <c r="P1986" s="1" t="s">
        <v>21070</v>
      </c>
    </row>
    <row r="1987" spans="1:16" x14ac:dyDescent="0.3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11028</v>
      </c>
      <c r="P1987" s="1" t="s">
        <v>11029</v>
      </c>
    </row>
    <row r="1988" spans="1:16" x14ac:dyDescent="0.3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21071</v>
      </c>
      <c r="P1988" s="1" t="s">
        <v>21072</v>
      </c>
    </row>
    <row r="1989" spans="1:16" x14ac:dyDescent="0.3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6807</v>
      </c>
      <c r="P1989" s="1"/>
    </row>
    <row r="1990" spans="1:16" x14ac:dyDescent="0.3">
      <c r="A1990" s="1" t="s">
        <v>56</v>
      </c>
      <c r="B1990" s="1" t="s">
        <v>21073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3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3">
      <c r="A1992" s="1" t="s">
        <v>33</v>
      </c>
      <c r="B1992" s="1" t="s">
        <v>33</v>
      </c>
      <c r="C1992" s="1" t="s">
        <v>11177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21074</v>
      </c>
      <c r="P1992" s="1"/>
    </row>
    <row r="1993" spans="1:16" x14ac:dyDescent="0.3">
      <c r="A1993" s="1" t="s">
        <v>46</v>
      </c>
      <c r="B1993" s="1" t="s">
        <v>21075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3">
      <c r="A1994" s="1" t="s">
        <v>25</v>
      </c>
      <c r="B1994" s="1" t="s">
        <v>21076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21077</v>
      </c>
    </row>
    <row r="1995" spans="1:16" x14ac:dyDescent="0.3">
      <c r="A1995" s="1" t="s">
        <v>46</v>
      </c>
      <c r="B1995" s="1" t="s">
        <v>21078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16810</v>
      </c>
      <c r="P1995" s="1" t="s">
        <v>16120</v>
      </c>
    </row>
    <row r="1996" spans="1:16" x14ac:dyDescent="0.3">
      <c r="A1996" s="1" t="s">
        <v>46</v>
      </c>
      <c r="B1996" s="1" t="s">
        <v>21079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21080</v>
      </c>
      <c r="P1996" s="1" t="s">
        <v>21081</v>
      </c>
    </row>
    <row r="1997" spans="1:16" x14ac:dyDescent="0.3">
      <c r="A1997" s="1" t="s">
        <v>46</v>
      </c>
      <c r="B1997" s="1" t="s">
        <v>21082</v>
      </c>
      <c r="C1997" s="1" t="s">
        <v>17966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3">
      <c r="A1998" s="1" t="s">
        <v>46</v>
      </c>
      <c r="B1998" s="1" t="s">
        <v>21083</v>
      </c>
      <c r="C1998" s="1" t="s">
        <v>656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3868</v>
      </c>
      <c r="P1998" s="1" t="s">
        <v>912</v>
      </c>
    </row>
    <row r="1999" spans="1:16" x14ac:dyDescent="0.3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21084</v>
      </c>
    </row>
    <row r="2000" spans="1:16" x14ac:dyDescent="0.3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21085</v>
      </c>
    </row>
    <row r="2001" spans="1:16" x14ac:dyDescent="0.3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21086</v>
      </c>
      <c r="P2001" s="1" t="s">
        <v>21087</v>
      </c>
    </row>
    <row r="2002" spans="1:16" x14ac:dyDescent="0.3">
      <c r="A2002" s="1" t="s">
        <v>309</v>
      </c>
      <c r="B2002" s="1" t="s">
        <v>21088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21089</v>
      </c>
      <c r="P2002" s="1" t="s">
        <v>21090</v>
      </c>
    </row>
    <row r="2003" spans="1:16" x14ac:dyDescent="0.3">
      <c r="A2003" s="1" t="s">
        <v>46</v>
      </c>
      <c r="B2003" s="1" t="s">
        <v>8926</v>
      </c>
      <c r="C2003" s="1" t="s">
        <v>6278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21091</v>
      </c>
      <c r="P2003" s="1" t="s">
        <v>21092</v>
      </c>
    </row>
    <row r="2004" spans="1:16" x14ac:dyDescent="0.3">
      <c r="A2004" s="1" t="s">
        <v>56</v>
      </c>
      <c r="B2004" s="1" t="s">
        <v>21093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21094</v>
      </c>
    </row>
    <row r="2005" spans="1:16" x14ac:dyDescent="0.3">
      <c r="A2005" s="1" t="s">
        <v>33</v>
      </c>
      <c r="B2005" s="1" t="s">
        <v>21095</v>
      </c>
      <c r="C2005" s="1" t="s">
        <v>330</v>
      </c>
      <c r="D2005" s="1" t="s">
        <v>7134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18107</v>
      </c>
    </row>
    <row r="2006" spans="1:16" x14ac:dyDescent="0.3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21096</v>
      </c>
      <c r="P2006" s="1" t="s">
        <v>21097</v>
      </c>
    </row>
    <row r="2007" spans="1:16" x14ac:dyDescent="0.3">
      <c r="A2007" s="1" t="s">
        <v>369</v>
      </c>
      <c r="B2007" s="1" t="s">
        <v>6118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3">
      <c r="A2008" s="1" t="s">
        <v>46</v>
      </c>
      <c r="B2008" s="1" t="s">
        <v>21098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21099</v>
      </c>
    </row>
    <row r="2009" spans="1:16" x14ac:dyDescent="0.3">
      <c r="A2009" s="1" t="s">
        <v>46</v>
      </c>
      <c r="B2009" s="1" t="s">
        <v>21100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6885</v>
      </c>
      <c r="P2009" s="1" t="s">
        <v>21101</v>
      </c>
    </row>
    <row r="2010" spans="1:16" x14ac:dyDescent="0.3">
      <c r="A2010" s="1" t="s">
        <v>40</v>
      </c>
      <c r="B2010" s="1" t="s">
        <v>21102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21103</v>
      </c>
    </row>
    <row r="2011" spans="1:16" x14ac:dyDescent="0.3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21104</v>
      </c>
    </row>
    <row r="2012" spans="1:16" x14ac:dyDescent="0.3">
      <c r="A2012" s="1" t="s">
        <v>33</v>
      </c>
      <c r="B2012" s="1" t="s">
        <v>21105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3">
      <c r="A2013" s="1" t="s">
        <v>46</v>
      </c>
      <c r="B2013" s="1" t="s">
        <v>10806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21106</v>
      </c>
      <c r="P2013" s="1" t="s">
        <v>13367</v>
      </c>
    </row>
    <row r="2014" spans="1:16" x14ac:dyDescent="0.3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1107</v>
      </c>
      <c r="P2014" s="1" t="s">
        <v>21108</v>
      </c>
    </row>
    <row r="2015" spans="1:16" x14ac:dyDescent="0.3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21109</v>
      </c>
    </row>
    <row r="2016" spans="1:16" x14ac:dyDescent="0.3">
      <c r="A2016" s="1" t="s">
        <v>46</v>
      </c>
      <c r="B2016" s="1" t="s">
        <v>21110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3">
      <c r="A2017" s="1" t="s">
        <v>16</v>
      </c>
      <c r="B2017" s="1" t="s">
        <v>11333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21111</v>
      </c>
      <c r="P2017" s="1" t="s">
        <v>21112</v>
      </c>
    </row>
    <row r="2018" spans="1:16" x14ac:dyDescent="0.3">
      <c r="A2018" s="1" t="s">
        <v>46</v>
      </c>
      <c r="B2018" s="1" t="s">
        <v>1418</v>
      </c>
      <c r="C2018" s="1" t="s">
        <v>11364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3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10262</v>
      </c>
    </row>
    <row r="2020" spans="1:16" x14ac:dyDescent="0.3">
      <c r="A2020" s="1" t="s">
        <v>46</v>
      </c>
      <c r="B2020" s="1" t="s">
        <v>21113</v>
      </c>
      <c r="C2020" s="1" t="s">
        <v>21114</v>
      </c>
      <c r="D2020" s="1" t="s">
        <v>21115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21116</v>
      </c>
      <c r="P2020" s="1" t="s">
        <v>4982</v>
      </c>
    </row>
    <row r="2021" spans="1:16" x14ac:dyDescent="0.3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21117</v>
      </c>
      <c r="P2021" s="1"/>
    </row>
    <row r="2022" spans="1:16" x14ac:dyDescent="0.3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21118</v>
      </c>
    </row>
    <row r="2023" spans="1:16" x14ac:dyDescent="0.3">
      <c r="A2023" s="1" t="s">
        <v>56</v>
      </c>
      <c r="B2023" s="1" t="s">
        <v>56</v>
      </c>
      <c r="C2023" s="1" t="s">
        <v>21119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21120</v>
      </c>
      <c r="P2023" s="1" t="s">
        <v>21121</v>
      </c>
    </row>
    <row r="2024" spans="1:16" x14ac:dyDescent="0.3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15343</v>
      </c>
      <c r="P2024" s="1" t="s">
        <v>21122</v>
      </c>
    </row>
    <row r="2025" spans="1:16" x14ac:dyDescent="0.3">
      <c r="A2025" s="1" t="s">
        <v>1282</v>
      </c>
      <c r="B2025" s="1" t="s">
        <v>21123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21124</v>
      </c>
      <c r="P2025" s="1" t="s">
        <v>21125</v>
      </c>
    </row>
    <row r="2026" spans="1:16" x14ac:dyDescent="0.3">
      <c r="A2026" s="1" t="s">
        <v>33</v>
      </c>
      <c r="B2026" s="1" t="s">
        <v>17314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21126</v>
      </c>
    </row>
    <row r="2027" spans="1:16" x14ac:dyDescent="0.3">
      <c r="A2027" s="1" t="s">
        <v>46</v>
      </c>
      <c r="B2027" s="1" t="s">
        <v>21127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21128</v>
      </c>
    </row>
    <row r="2028" spans="1:16" x14ac:dyDescent="0.3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21129</v>
      </c>
    </row>
    <row r="2029" spans="1:16" x14ac:dyDescent="0.3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21130</v>
      </c>
      <c r="P2029" s="1" t="s">
        <v>2412</v>
      </c>
    </row>
    <row r="2030" spans="1:16" x14ac:dyDescent="0.3">
      <c r="A2030" s="1" t="s">
        <v>33</v>
      </c>
      <c r="B2030" s="1" t="s">
        <v>33</v>
      </c>
      <c r="C2030" s="1" t="s">
        <v>21131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21132</v>
      </c>
      <c r="P2030" s="1" t="s">
        <v>21133</v>
      </c>
    </row>
    <row r="2031" spans="1:16" x14ac:dyDescent="0.3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3">
      <c r="A2032" s="1" t="s">
        <v>46</v>
      </c>
      <c r="B2032" s="1" t="s">
        <v>46</v>
      </c>
      <c r="C2032" s="1" t="s">
        <v>14043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21134</v>
      </c>
      <c r="P2032" s="1" t="s">
        <v>19312</v>
      </c>
    </row>
    <row r="2033" spans="1:16" x14ac:dyDescent="0.3">
      <c r="A2033" s="1" t="s">
        <v>40</v>
      </c>
      <c r="B2033" s="1" t="s">
        <v>21135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21136</v>
      </c>
    </row>
    <row r="2034" spans="1:16" x14ac:dyDescent="0.3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21137</v>
      </c>
      <c r="P2034" s="1" t="s">
        <v>21138</v>
      </c>
    </row>
    <row r="2035" spans="1:16" x14ac:dyDescent="0.3">
      <c r="A2035" s="1" t="s">
        <v>46</v>
      </c>
      <c r="B2035" s="1" t="s">
        <v>21139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15496</v>
      </c>
    </row>
    <row r="2036" spans="1:16" x14ac:dyDescent="0.3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21140</v>
      </c>
      <c r="P2036" s="1" t="s">
        <v>21141</v>
      </c>
    </row>
    <row r="2037" spans="1:16" x14ac:dyDescent="0.3">
      <c r="A2037" s="1" t="s">
        <v>46</v>
      </c>
      <c r="B2037" s="1" t="s">
        <v>8200</v>
      </c>
      <c r="C2037" s="1" t="s">
        <v>7906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21142</v>
      </c>
      <c r="P2037" s="1" t="s">
        <v>21143</v>
      </c>
    </row>
    <row r="2038" spans="1:16" x14ac:dyDescent="0.3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21144</v>
      </c>
      <c r="P2038" s="1" t="s">
        <v>21145</v>
      </c>
    </row>
    <row r="2039" spans="1:16" x14ac:dyDescent="0.3">
      <c r="A2039" s="1" t="s">
        <v>46</v>
      </c>
      <c r="B2039" s="1" t="s">
        <v>21146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18525</v>
      </c>
    </row>
    <row r="2040" spans="1:16" x14ac:dyDescent="0.3">
      <c r="A2040" s="1" t="s">
        <v>33</v>
      </c>
      <c r="B2040" s="1" t="s">
        <v>5840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3">
      <c r="A2041" s="1" t="s">
        <v>56</v>
      </c>
      <c r="B2041" s="1" t="s">
        <v>21147</v>
      </c>
      <c r="C2041" s="1" t="s">
        <v>14911</v>
      </c>
      <c r="D2041" s="1" t="s">
        <v>28</v>
      </c>
      <c r="E2041" s="1" t="s">
        <v>20</v>
      </c>
      <c r="F2041" t="b">
        <v>0</v>
      </c>
      <c r="G2041" s="1" t="s">
        <v>8188</v>
      </c>
      <c r="H2041" s="2">
        <v>44945.968460648146</v>
      </c>
      <c r="I2041" t="b">
        <v>0</v>
      </c>
      <c r="J2041" t="b">
        <v>0</v>
      </c>
      <c r="K2041" s="1" t="s">
        <v>8188</v>
      </c>
      <c r="L2041" s="1" t="s">
        <v>22</v>
      </c>
      <c r="M2041">
        <v>96773</v>
      </c>
      <c r="O2041" s="1" t="s">
        <v>21148</v>
      </c>
      <c r="P2041" s="1" t="s">
        <v>21149</v>
      </c>
    </row>
    <row r="2042" spans="1:16" x14ac:dyDescent="0.3">
      <c r="A2042" s="1" t="s">
        <v>103</v>
      </c>
      <c r="B2042" s="1" t="s">
        <v>21150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21151</v>
      </c>
      <c r="P2042" s="1" t="s">
        <v>1515</v>
      </c>
    </row>
    <row r="2043" spans="1:16" x14ac:dyDescent="0.3">
      <c r="A2043" s="1" t="s">
        <v>46</v>
      </c>
      <c r="B2043" s="1" t="s">
        <v>16346</v>
      </c>
      <c r="C2043" s="1" t="s">
        <v>525</v>
      </c>
      <c r="D2043" s="1" t="s">
        <v>21152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803</v>
      </c>
      <c r="P2043" s="1" t="s">
        <v>14804</v>
      </c>
    </row>
    <row r="2044" spans="1:16" x14ac:dyDescent="0.3">
      <c r="A2044" s="1" t="s">
        <v>46</v>
      </c>
      <c r="B2044" s="1" t="s">
        <v>10352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17544</v>
      </c>
      <c r="P2044" s="1"/>
    </row>
    <row r="2045" spans="1:16" x14ac:dyDescent="0.3">
      <c r="A2045" s="1" t="s">
        <v>16</v>
      </c>
      <c r="B2045" s="1" t="s">
        <v>21153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7329</v>
      </c>
    </row>
    <row r="2046" spans="1:16" x14ac:dyDescent="0.3">
      <c r="A2046" s="1" t="s">
        <v>56</v>
      </c>
      <c r="B2046" s="1" t="s">
        <v>21154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9473</v>
      </c>
    </row>
    <row r="2047" spans="1:16" x14ac:dyDescent="0.3">
      <c r="A2047" s="1" t="s">
        <v>46</v>
      </c>
      <c r="B2047" s="1" t="s">
        <v>1418</v>
      </c>
      <c r="C2047" s="1" t="s">
        <v>11364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3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21155</v>
      </c>
    </row>
    <row r="2049" spans="1:16" x14ac:dyDescent="0.3">
      <c r="A2049" s="1" t="s">
        <v>33</v>
      </c>
      <c r="B2049" s="1" t="s">
        <v>21156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6136</v>
      </c>
      <c r="P2049" s="1" t="s">
        <v>21157</v>
      </c>
    </row>
    <row r="2050" spans="1:16" x14ac:dyDescent="0.3">
      <c r="A2050" s="1" t="s">
        <v>33</v>
      </c>
      <c r="B2050" s="1" t="s">
        <v>21158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3">
      <c r="A2051" s="1" t="s">
        <v>33</v>
      </c>
      <c r="B2051" s="1" t="s">
        <v>10444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10445</v>
      </c>
      <c r="P2051" s="1" t="s">
        <v>245</v>
      </c>
    </row>
    <row r="2052" spans="1:16" x14ac:dyDescent="0.3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8140</v>
      </c>
      <c r="P2052" s="1" t="s">
        <v>21159</v>
      </c>
    </row>
    <row r="2053" spans="1:16" x14ac:dyDescent="0.3">
      <c r="A2053" s="1" t="s">
        <v>103</v>
      </c>
      <c r="B2053" s="1" t="s">
        <v>15196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5197</v>
      </c>
      <c r="P2053" s="1" t="s">
        <v>15198</v>
      </c>
    </row>
    <row r="2054" spans="1:16" x14ac:dyDescent="0.3">
      <c r="A2054" s="1" t="s">
        <v>16</v>
      </c>
      <c r="B2054" s="1" t="s">
        <v>21160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21161</v>
      </c>
    </row>
    <row r="2055" spans="1:16" x14ac:dyDescent="0.3">
      <c r="A2055" s="1" t="s">
        <v>46</v>
      </c>
      <c r="B2055" s="1" t="s">
        <v>21162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21163</v>
      </c>
      <c r="P2055" s="1" t="s">
        <v>2321</v>
      </c>
    </row>
    <row r="2056" spans="1:16" x14ac:dyDescent="0.3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19864</v>
      </c>
      <c r="P2056" s="1" t="s">
        <v>21164</v>
      </c>
    </row>
    <row r="2057" spans="1:16" x14ac:dyDescent="0.3">
      <c r="A2057" s="1" t="s">
        <v>33</v>
      </c>
      <c r="B2057" s="1" t="s">
        <v>21165</v>
      </c>
      <c r="C2057" s="1" t="s">
        <v>1510</v>
      </c>
      <c r="D2057" s="1" t="s">
        <v>6631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591</v>
      </c>
      <c r="P2057" s="1" t="s">
        <v>21166</v>
      </c>
    </row>
    <row r="2058" spans="1:16" x14ac:dyDescent="0.3">
      <c r="A2058" s="1" t="s">
        <v>33</v>
      </c>
      <c r="B2058" s="1" t="s">
        <v>21167</v>
      </c>
      <c r="C2058" s="1" t="s">
        <v>48</v>
      </c>
      <c r="D2058" s="1" t="s">
        <v>21168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21169</v>
      </c>
      <c r="P2058" s="1" t="s">
        <v>21170</v>
      </c>
    </row>
    <row r="2059" spans="1:16" x14ac:dyDescent="0.3">
      <c r="A2059" s="1" t="s">
        <v>33</v>
      </c>
      <c r="B2059" s="1" t="s">
        <v>21171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6038</v>
      </c>
      <c r="P2059" s="1" t="s">
        <v>2760</v>
      </c>
    </row>
    <row r="2060" spans="1:16" x14ac:dyDescent="0.3">
      <c r="A2060" s="1" t="s">
        <v>46</v>
      </c>
      <c r="B2060" s="1" t="s">
        <v>21172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21173</v>
      </c>
    </row>
    <row r="2061" spans="1:16" x14ac:dyDescent="0.3">
      <c r="A2061" s="1" t="s">
        <v>56</v>
      </c>
      <c r="B2061" s="1" t="s">
        <v>56</v>
      </c>
      <c r="C2061" s="1" t="s">
        <v>9642</v>
      </c>
      <c r="D2061" s="1" t="s">
        <v>224</v>
      </c>
      <c r="E2061" s="1" t="s">
        <v>20</v>
      </c>
      <c r="F2061" t="b">
        <v>0</v>
      </c>
      <c r="G2061" s="1" t="s">
        <v>9642</v>
      </c>
      <c r="H2061" s="2">
        <v>44927.004224537035</v>
      </c>
      <c r="I2061" t="b">
        <v>1</v>
      </c>
      <c r="J2061" t="b">
        <v>0</v>
      </c>
      <c r="K2061" s="1" t="s">
        <v>9642</v>
      </c>
      <c r="L2061" s="1" t="s">
        <v>22</v>
      </c>
      <c r="M2061">
        <v>65000</v>
      </c>
      <c r="O2061" s="1" t="s">
        <v>21174</v>
      </c>
      <c r="P2061" s="1" t="s">
        <v>21175</v>
      </c>
    </row>
    <row r="2062" spans="1:16" x14ac:dyDescent="0.3">
      <c r="A2062" s="1" t="s">
        <v>33</v>
      </c>
      <c r="B2062" s="1" t="s">
        <v>21176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21177</v>
      </c>
    </row>
    <row r="2063" spans="1:16" x14ac:dyDescent="0.3">
      <c r="A2063" s="1" t="s">
        <v>46</v>
      </c>
      <c r="B2063" s="1" t="s">
        <v>21178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21179</v>
      </c>
      <c r="P2063" s="1" t="s">
        <v>426</v>
      </c>
    </row>
    <row r="2064" spans="1:16" x14ac:dyDescent="0.3">
      <c r="A2064" s="1" t="s">
        <v>46</v>
      </c>
      <c r="B2064" s="1" t="s">
        <v>21180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3">
      <c r="A2065" s="1" t="s">
        <v>33</v>
      </c>
      <c r="B2065" s="1" t="s">
        <v>21181</v>
      </c>
      <c r="C2065" s="1" t="s">
        <v>48</v>
      </c>
      <c r="D2065" s="1" t="s">
        <v>6631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1182</v>
      </c>
      <c r="P2065" s="1" t="s">
        <v>657</v>
      </c>
    </row>
    <row r="2066" spans="1:16" x14ac:dyDescent="0.3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3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21183</v>
      </c>
      <c r="P2067" s="1" t="s">
        <v>21184</v>
      </c>
    </row>
    <row r="2068" spans="1:16" x14ac:dyDescent="0.3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3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3">
      <c r="A2070" s="1" t="s">
        <v>103</v>
      </c>
      <c r="B2070" s="1" t="s">
        <v>21185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21186</v>
      </c>
      <c r="P2070" s="1" t="s">
        <v>21187</v>
      </c>
    </row>
    <row r="2071" spans="1:16" x14ac:dyDescent="0.3">
      <c r="A2071" s="1" t="s">
        <v>56</v>
      </c>
      <c r="B2071" s="1" t="s">
        <v>21188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21189</v>
      </c>
      <c r="P2071" s="1" t="s">
        <v>21190</v>
      </c>
    </row>
    <row r="2072" spans="1:16" x14ac:dyDescent="0.3">
      <c r="A2072" s="1" t="s">
        <v>33</v>
      </c>
      <c r="B2072" s="1" t="s">
        <v>21191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21192</v>
      </c>
      <c r="P2072" s="1"/>
    </row>
    <row r="2073" spans="1:16" x14ac:dyDescent="0.3">
      <c r="A2073" s="1" t="s">
        <v>16</v>
      </c>
      <c r="B2073" s="1" t="s">
        <v>21193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19401</v>
      </c>
      <c r="P2073" s="1" t="s">
        <v>2551</v>
      </c>
    </row>
    <row r="2074" spans="1:16" x14ac:dyDescent="0.3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20128</v>
      </c>
      <c r="P2074" s="1" t="s">
        <v>5978</v>
      </c>
    </row>
    <row r="2075" spans="1:16" x14ac:dyDescent="0.3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21194</v>
      </c>
      <c r="P2075" s="1" t="s">
        <v>21195</v>
      </c>
    </row>
    <row r="2076" spans="1:16" x14ac:dyDescent="0.3">
      <c r="A2076" s="1" t="s">
        <v>40</v>
      </c>
      <c r="B2076" s="1" t="s">
        <v>21196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21197</v>
      </c>
      <c r="P2076" s="1" t="s">
        <v>21198</v>
      </c>
    </row>
    <row r="2077" spans="1:16" x14ac:dyDescent="0.3">
      <c r="A2077" s="1" t="s">
        <v>46</v>
      </c>
      <c r="B2077" s="1" t="s">
        <v>21199</v>
      </c>
      <c r="C2077" s="1" t="s">
        <v>14837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3">
      <c r="A2078" s="1" t="s">
        <v>46</v>
      </c>
      <c r="B2078" s="1" t="s">
        <v>21200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21201</v>
      </c>
    </row>
    <row r="2079" spans="1:16" x14ac:dyDescent="0.3">
      <c r="A2079" s="1" t="s">
        <v>46</v>
      </c>
      <c r="B2079" s="1" t="s">
        <v>15632</v>
      </c>
      <c r="C2079" s="1" t="s">
        <v>21202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3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21203</v>
      </c>
      <c r="P2080" s="1" t="s">
        <v>21204</v>
      </c>
    </row>
    <row r="2081" spans="1:16" x14ac:dyDescent="0.3">
      <c r="A2081" s="1" t="s">
        <v>103</v>
      </c>
      <c r="B2081" s="1" t="s">
        <v>20039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5914</v>
      </c>
      <c r="P2081" s="1" t="s">
        <v>3344</v>
      </c>
    </row>
    <row r="2082" spans="1:16" x14ac:dyDescent="0.3">
      <c r="A2082" s="1" t="s">
        <v>46</v>
      </c>
      <c r="B2082" s="1" t="s">
        <v>374</v>
      </c>
      <c r="C2082" s="1" t="s">
        <v>21205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21206</v>
      </c>
      <c r="P2082" s="1"/>
    </row>
    <row r="2083" spans="1:16" x14ac:dyDescent="0.3">
      <c r="A2083" s="1" t="s">
        <v>33</v>
      </c>
      <c r="B2083" s="1" t="s">
        <v>21207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21208</v>
      </c>
      <c r="P2083" s="1" t="s">
        <v>21209</v>
      </c>
    </row>
    <row r="2084" spans="1:16" x14ac:dyDescent="0.3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17863</v>
      </c>
      <c r="P2084" s="1" t="s">
        <v>21210</v>
      </c>
    </row>
    <row r="2085" spans="1:16" x14ac:dyDescent="0.3">
      <c r="A2085" s="1" t="s">
        <v>46</v>
      </c>
      <c r="B2085" s="1" t="s">
        <v>21211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3">
      <c r="A2086" s="1" t="s">
        <v>33</v>
      </c>
      <c r="B2086" s="1" t="s">
        <v>21212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14762</v>
      </c>
      <c r="P2086" s="1" t="s">
        <v>2760</v>
      </c>
    </row>
    <row r="2087" spans="1:16" x14ac:dyDescent="0.3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21213</v>
      </c>
      <c r="P2087" s="1" t="s">
        <v>12610</v>
      </c>
    </row>
    <row r="2088" spans="1:16" x14ac:dyDescent="0.3">
      <c r="A2088" s="1" t="s">
        <v>46</v>
      </c>
      <c r="B2088" s="1" t="s">
        <v>21214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21215</v>
      </c>
      <c r="P2088" s="1" t="s">
        <v>21216</v>
      </c>
    </row>
    <row r="2089" spans="1:16" x14ac:dyDescent="0.3">
      <c r="A2089" s="1" t="s">
        <v>16</v>
      </c>
      <c r="B2089" s="1" t="s">
        <v>21217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14942</v>
      </c>
      <c r="P2089" s="1" t="s">
        <v>21218</v>
      </c>
    </row>
    <row r="2090" spans="1:16" x14ac:dyDescent="0.3">
      <c r="A2090" s="1" t="s">
        <v>46</v>
      </c>
      <c r="B2090" s="1" t="s">
        <v>21219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21220</v>
      </c>
    </row>
    <row r="2091" spans="1:16" x14ac:dyDescent="0.3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21221</v>
      </c>
      <c r="P2091" s="1" t="s">
        <v>21222</v>
      </c>
    </row>
    <row r="2092" spans="1:16" x14ac:dyDescent="0.3">
      <c r="A2092" s="1" t="s">
        <v>25</v>
      </c>
      <c r="B2092" s="1" t="s">
        <v>21223</v>
      </c>
      <c r="C2092" s="1" t="s">
        <v>7059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21224</v>
      </c>
      <c r="P2092" s="1" t="s">
        <v>13348</v>
      </c>
    </row>
    <row r="2093" spans="1:16" x14ac:dyDescent="0.3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15044</v>
      </c>
      <c r="P2093" s="1" t="s">
        <v>2664</v>
      </c>
    </row>
    <row r="2094" spans="1:16" x14ac:dyDescent="0.3">
      <c r="A2094" s="1" t="s">
        <v>33</v>
      </c>
      <c r="B2094" s="1" t="s">
        <v>21225</v>
      </c>
      <c r="C2094" s="1" t="s">
        <v>588</v>
      </c>
      <c r="D2094" s="1" t="s">
        <v>20348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21226</v>
      </c>
      <c r="P2094" s="1" t="s">
        <v>21227</v>
      </c>
    </row>
    <row r="2095" spans="1:16" x14ac:dyDescent="0.3">
      <c r="A2095" s="1" t="s">
        <v>103</v>
      </c>
      <c r="B2095" s="1" t="s">
        <v>21228</v>
      </c>
      <c r="C2095" s="1" t="s">
        <v>330</v>
      </c>
      <c r="D2095" s="1" t="s">
        <v>7134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3">
      <c r="A2096" s="1" t="s">
        <v>33</v>
      </c>
      <c r="B2096" s="1" t="s">
        <v>21229</v>
      </c>
      <c r="C2096" s="1" t="s">
        <v>101</v>
      </c>
      <c r="D2096" s="1" t="s">
        <v>2123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21231</v>
      </c>
      <c r="P2096" s="1" t="s">
        <v>6689</v>
      </c>
    </row>
    <row r="2097" spans="1:16" x14ac:dyDescent="0.3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17861</v>
      </c>
    </row>
    <row r="2098" spans="1:16" x14ac:dyDescent="0.3">
      <c r="A2098" s="1" t="s">
        <v>369</v>
      </c>
      <c r="B2098" s="1" t="s">
        <v>21232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6885</v>
      </c>
      <c r="P2098" s="1" t="s">
        <v>21233</v>
      </c>
    </row>
    <row r="2099" spans="1:16" x14ac:dyDescent="0.3">
      <c r="A2099" s="1" t="s">
        <v>103</v>
      </c>
      <c r="B2099" s="1" t="s">
        <v>103</v>
      </c>
      <c r="C2099" s="1" t="s">
        <v>285</v>
      </c>
      <c r="D2099" s="1" t="s">
        <v>15002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5764</v>
      </c>
      <c r="P2099" s="1" t="s">
        <v>21234</v>
      </c>
    </row>
    <row r="2100" spans="1:16" x14ac:dyDescent="0.3">
      <c r="A2100" s="1" t="s">
        <v>103</v>
      </c>
      <c r="B2100" s="1" t="s">
        <v>21235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6807</v>
      </c>
      <c r="P2100" s="1" t="s">
        <v>1027</v>
      </c>
    </row>
    <row r="2101" spans="1:16" x14ac:dyDescent="0.3">
      <c r="A2101" s="1" t="s">
        <v>33</v>
      </c>
      <c r="B2101" s="1" t="s">
        <v>21236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21237</v>
      </c>
    </row>
    <row r="2102" spans="1:16" x14ac:dyDescent="0.3">
      <c r="A2102" s="1" t="s">
        <v>33</v>
      </c>
      <c r="B2102" s="1" t="s">
        <v>21238</v>
      </c>
      <c r="C2102" s="1" t="s">
        <v>4623</v>
      </c>
      <c r="D2102" s="1" t="s">
        <v>21239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21240</v>
      </c>
    </row>
    <row r="2103" spans="1:16" x14ac:dyDescent="0.3">
      <c r="A2103" s="1" t="s">
        <v>33</v>
      </c>
      <c r="B2103" s="1" t="s">
        <v>21241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21242</v>
      </c>
    </row>
    <row r="2104" spans="1:16" x14ac:dyDescent="0.3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5720</v>
      </c>
      <c r="P2104" s="1" t="s">
        <v>1355</v>
      </c>
    </row>
    <row r="2105" spans="1:16" x14ac:dyDescent="0.3">
      <c r="A2105" s="1" t="s">
        <v>56</v>
      </c>
      <c r="B2105" s="1" t="s">
        <v>21243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20437</v>
      </c>
    </row>
    <row r="2106" spans="1:16" x14ac:dyDescent="0.3">
      <c r="A2106" s="1" t="s">
        <v>103</v>
      </c>
      <c r="B2106" s="1" t="s">
        <v>21244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21245</v>
      </c>
    </row>
    <row r="2107" spans="1:16" x14ac:dyDescent="0.3">
      <c r="A2107" s="1" t="s">
        <v>16</v>
      </c>
      <c r="B2107" s="1" t="s">
        <v>21246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6631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21247</v>
      </c>
      <c r="P2108" s="1" t="s">
        <v>1259</v>
      </c>
    </row>
    <row r="2109" spans="1:16" x14ac:dyDescent="0.3">
      <c r="A2109" s="1" t="s">
        <v>369</v>
      </c>
      <c r="B2109" s="1" t="s">
        <v>21248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21249</v>
      </c>
    </row>
    <row r="2110" spans="1:16" x14ac:dyDescent="0.3">
      <c r="A2110" s="1" t="s">
        <v>46</v>
      </c>
      <c r="B2110" s="1" t="s">
        <v>21250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3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21251</v>
      </c>
      <c r="P2111" s="1" t="s">
        <v>21252</v>
      </c>
    </row>
    <row r="2112" spans="1:16" x14ac:dyDescent="0.3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3963</v>
      </c>
    </row>
    <row r="2113" spans="1:16" x14ac:dyDescent="0.3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21253</v>
      </c>
    </row>
    <row r="2114" spans="1:16" x14ac:dyDescent="0.3">
      <c r="A2114" s="1" t="s">
        <v>46</v>
      </c>
      <c r="B2114" s="1" t="s">
        <v>21254</v>
      </c>
      <c r="C2114" s="1" t="s">
        <v>1325</v>
      </c>
      <c r="D2114" s="1" t="s">
        <v>21255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9402</v>
      </c>
      <c r="P2114" s="1"/>
    </row>
    <row r="2115" spans="1:16" x14ac:dyDescent="0.3">
      <c r="A2115" s="1" t="s">
        <v>33</v>
      </c>
      <c r="B2115" s="1" t="s">
        <v>21256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3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3">
      <c r="A2117" s="1" t="s">
        <v>46</v>
      </c>
      <c r="B2117" s="1" t="s">
        <v>21257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3">
      <c r="A2118" s="1" t="s">
        <v>46</v>
      </c>
      <c r="B2118" s="1" t="s">
        <v>21258</v>
      </c>
      <c r="C2118" s="1" t="s">
        <v>10210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21259</v>
      </c>
      <c r="P2118" s="1" t="s">
        <v>1515</v>
      </c>
    </row>
    <row r="2119" spans="1:16" x14ac:dyDescent="0.3">
      <c r="A2119" s="1" t="s">
        <v>46</v>
      </c>
      <c r="B2119" s="1" t="s">
        <v>21260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21261</v>
      </c>
      <c r="P2119" s="1" t="s">
        <v>21262</v>
      </c>
    </row>
    <row r="2120" spans="1:16" x14ac:dyDescent="0.3">
      <c r="A2120" s="1" t="s">
        <v>33</v>
      </c>
      <c r="B2120" s="1" t="s">
        <v>1753</v>
      </c>
      <c r="C2120" s="1" t="s">
        <v>590</v>
      </c>
      <c r="D2120" s="1" t="s">
        <v>19430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9402</v>
      </c>
      <c r="P2120" s="1"/>
    </row>
    <row r="2121" spans="1:16" x14ac:dyDescent="0.3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21263</v>
      </c>
      <c r="P2121" s="1" t="s">
        <v>21264</v>
      </c>
    </row>
    <row r="2122" spans="1:16" x14ac:dyDescent="0.3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21265</v>
      </c>
    </row>
    <row r="2123" spans="1:16" x14ac:dyDescent="0.3">
      <c r="A2123" s="1" t="s">
        <v>46</v>
      </c>
      <c r="B2123" s="1" t="s">
        <v>46</v>
      </c>
      <c r="C2123" s="1" t="s">
        <v>21266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3">
      <c r="A2124" s="1" t="s">
        <v>369</v>
      </c>
      <c r="B2124" s="1" t="s">
        <v>21267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3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5716</v>
      </c>
      <c r="P2125" s="1" t="s">
        <v>3636</v>
      </c>
    </row>
    <row r="2126" spans="1:16" x14ac:dyDescent="0.3">
      <c r="A2126" s="1" t="s">
        <v>46</v>
      </c>
      <c r="B2126" s="1" t="s">
        <v>21268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15466</v>
      </c>
    </row>
    <row r="2127" spans="1:16" x14ac:dyDescent="0.3">
      <c r="A2127" s="1" t="s">
        <v>16</v>
      </c>
      <c r="B2127" s="1" t="s">
        <v>7241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3">
      <c r="A2128" s="1" t="s">
        <v>33</v>
      </c>
      <c r="B2128" s="1" t="s">
        <v>21269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3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3">
      <c r="A2130" s="1" t="s">
        <v>33</v>
      </c>
      <c r="B2130" s="1" t="s">
        <v>2127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21271</v>
      </c>
      <c r="P2130" s="1" t="s">
        <v>21272</v>
      </c>
    </row>
    <row r="2131" spans="1:16" x14ac:dyDescent="0.3">
      <c r="A2131" s="1" t="s">
        <v>103</v>
      </c>
      <c r="B2131" s="1" t="s">
        <v>21273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21274</v>
      </c>
    </row>
    <row r="2132" spans="1:16" x14ac:dyDescent="0.3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16682</v>
      </c>
      <c r="P2132" s="1"/>
    </row>
    <row r="2133" spans="1:16" x14ac:dyDescent="0.3">
      <c r="A2133" s="1" t="s">
        <v>56</v>
      </c>
      <c r="B2133" s="1" t="s">
        <v>151</v>
      </c>
      <c r="C2133" s="1" t="s">
        <v>7985</v>
      </c>
      <c r="D2133" s="1" t="s">
        <v>14571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3">
      <c r="A2134" s="1" t="s">
        <v>33</v>
      </c>
      <c r="B2134" s="1" t="s">
        <v>33</v>
      </c>
      <c r="C2134" s="1" t="s">
        <v>19423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21275</v>
      </c>
      <c r="P2134" s="1"/>
    </row>
    <row r="2135" spans="1:16" x14ac:dyDescent="0.3">
      <c r="A2135" s="1" t="s">
        <v>33</v>
      </c>
      <c r="B2135" s="1" t="s">
        <v>21276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3">
      <c r="A2136" s="1" t="s">
        <v>56</v>
      </c>
      <c r="B2136" s="1" t="s">
        <v>21277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0884</v>
      </c>
      <c r="P2136" s="1" t="s">
        <v>21278</v>
      </c>
    </row>
    <row r="2137" spans="1:16" x14ac:dyDescent="0.3">
      <c r="A2137" s="1" t="s">
        <v>309</v>
      </c>
      <c r="B2137" s="1" t="s">
        <v>13418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21279</v>
      </c>
      <c r="P2137" s="1" t="s">
        <v>21280</v>
      </c>
    </row>
    <row r="2138" spans="1:16" x14ac:dyDescent="0.3">
      <c r="A2138" s="1" t="s">
        <v>46</v>
      </c>
      <c r="B2138" s="1" t="s">
        <v>21281</v>
      </c>
      <c r="C2138" s="1" t="s">
        <v>18840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21282</v>
      </c>
      <c r="P2138" s="1" t="s">
        <v>657</v>
      </c>
    </row>
    <row r="2139" spans="1:16" x14ac:dyDescent="0.3">
      <c r="A2139" s="1" t="s">
        <v>33</v>
      </c>
      <c r="B2139" s="1" t="s">
        <v>21283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21284</v>
      </c>
    </row>
    <row r="2140" spans="1:16" x14ac:dyDescent="0.3">
      <c r="A2140" s="1" t="s">
        <v>46</v>
      </c>
      <c r="B2140" s="1" t="s">
        <v>21285</v>
      </c>
      <c r="C2140" s="1" t="s">
        <v>5688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1286</v>
      </c>
      <c r="P2140" s="1" t="s">
        <v>3281</v>
      </c>
    </row>
    <row r="2141" spans="1:16" x14ac:dyDescent="0.3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21287</v>
      </c>
    </row>
    <row r="2142" spans="1:16" x14ac:dyDescent="0.3">
      <c r="A2142" s="1" t="s">
        <v>46</v>
      </c>
      <c r="B2142" s="1" t="s">
        <v>16174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3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8969</v>
      </c>
    </row>
    <row r="2144" spans="1:16" x14ac:dyDescent="0.3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21288</v>
      </c>
      <c r="P2144" s="1" t="s">
        <v>150</v>
      </c>
    </row>
    <row r="2145" spans="1:16" x14ac:dyDescent="0.3">
      <c r="A2145" s="1" t="s">
        <v>25</v>
      </c>
      <c r="B2145" s="1" t="s">
        <v>14806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18948</v>
      </c>
      <c r="P2145" s="1" t="s">
        <v>18949</v>
      </c>
    </row>
    <row r="2146" spans="1:16" x14ac:dyDescent="0.3">
      <c r="A2146" s="1" t="s">
        <v>46</v>
      </c>
      <c r="B2146" s="1" t="s">
        <v>21289</v>
      </c>
      <c r="C2146" s="1" t="s">
        <v>5640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21290</v>
      </c>
      <c r="P2146" s="1" t="s">
        <v>10000</v>
      </c>
    </row>
    <row r="2147" spans="1:16" x14ac:dyDescent="0.3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21291</v>
      </c>
      <c r="P2147" s="1" t="s">
        <v>5270</v>
      </c>
    </row>
    <row r="2148" spans="1:16" x14ac:dyDescent="0.3">
      <c r="A2148" s="1" t="s">
        <v>16</v>
      </c>
      <c r="B2148" s="1" t="s">
        <v>21292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21293</v>
      </c>
    </row>
    <row r="2149" spans="1:16" x14ac:dyDescent="0.3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9865</v>
      </c>
      <c r="P2149" s="1" t="s">
        <v>1869</v>
      </c>
    </row>
    <row r="2150" spans="1:16" x14ac:dyDescent="0.3">
      <c r="A2150" s="1" t="s">
        <v>16</v>
      </c>
      <c r="B2150" s="1" t="s">
        <v>21294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3">
      <c r="A2151" s="1" t="s">
        <v>33</v>
      </c>
      <c r="B2151" s="1" t="s">
        <v>14731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3">
      <c r="A2152" s="1" t="s">
        <v>33</v>
      </c>
      <c r="B2152" s="1" t="s">
        <v>21295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21271</v>
      </c>
      <c r="P2152" s="1" t="s">
        <v>21296</v>
      </c>
    </row>
    <row r="2153" spans="1:16" x14ac:dyDescent="0.3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21297</v>
      </c>
    </row>
    <row r="2154" spans="1:16" x14ac:dyDescent="0.3">
      <c r="A2154" s="1" t="s">
        <v>46</v>
      </c>
      <c r="B2154" s="1" t="s">
        <v>21298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21299</v>
      </c>
      <c r="P2154" s="1" t="s">
        <v>21300</v>
      </c>
    </row>
    <row r="2155" spans="1:16" x14ac:dyDescent="0.3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21301</v>
      </c>
    </row>
    <row r="2156" spans="1:16" x14ac:dyDescent="0.3">
      <c r="A2156" s="1" t="s">
        <v>46</v>
      </c>
      <c r="B2156" s="1" t="s">
        <v>892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21302</v>
      </c>
      <c r="P2156" s="1" t="s">
        <v>21303</v>
      </c>
    </row>
    <row r="2157" spans="1:16" x14ac:dyDescent="0.3">
      <c r="A2157" s="1" t="s">
        <v>46</v>
      </c>
      <c r="B2157" s="1" t="s">
        <v>21304</v>
      </c>
      <c r="C2157" s="1" t="s">
        <v>1275</v>
      </c>
      <c r="D2157" s="1" t="s">
        <v>19297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9402</v>
      </c>
      <c r="P2157" s="1"/>
    </row>
    <row r="2158" spans="1:16" x14ac:dyDescent="0.3">
      <c r="A2158" s="1" t="s">
        <v>46</v>
      </c>
      <c r="B2158" s="1" t="s">
        <v>21305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21306</v>
      </c>
      <c r="P2158" s="1" t="s">
        <v>21307</v>
      </c>
    </row>
    <row r="2159" spans="1:16" x14ac:dyDescent="0.3">
      <c r="A2159" s="1" t="s">
        <v>46</v>
      </c>
      <c r="B2159" s="1" t="s">
        <v>21308</v>
      </c>
      <c r="C2159" s="1" t="s">
        <v>21309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21310</v>
      </c>
      <c r="P2159" s="1" t="s">
        <v>426</v>
      </c>
    </row>
    <row r="2160" spans="1:16" x14ac:dyDescent="0.3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21311</v>
      </c>
      <c r="P2160" s="1"/>
    </row>
    <row r="2161" spans="1:16" x14ac:dyDescent="0.3">
      <c r="A2161" s="1" t="s">
        <v>46</v>
      </c>
      <c r="B2161" s="1" t="s">
        <v>21312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198</v>
      </c>
    </row>
    <row r="2162" spans="1:16" x14ac:dyDescent="0.3">
      <c r="A2162" s="1" t="s">
        <v>46</v>
      </c>
      <c r="B2162" s="1" t="s">
        <v>19793</v>
      </c>
      <c r="C2162" s="1" t="s">
        <v>21313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21314</v>
      </c>
      <c r="P2162" s="1" t="s">
        <v>11165</v>
      </c>
    </row>
    <row r="2163" spans="1:16" x14ac:dyDescent="0.3">
      <c r="A2163" s="1" t="s">
        <v>33</v>
      </c>
      <c r="B2163" s="1" t="s">
        <v>18070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9814</v>
      </c>
    </row>
    <row r="2164" spans="1:16" x14ac:dyDescent="0.3">
      <c r="A2164" s="1" t="s">
        <v>33</v>
      </c>
      <c r="B2164" s="1" t="s">
        <v>21315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3">
      <c r="A2165" s="1" t="s">
        <v>33</v>
      </c>
      <c r="B2165" s="1" t="s">
        <v>21316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7541</v>
      </c>
      <c r="P2165" s="1" t="s">
        <v>21317</v>
      </c>
    </row>
    <row r="2166" spans="1:16" x14ac:dyDescent="0.3">
      <c r="A2166" s="1" t="s">
        <v>16</v>
      </c>
      <c r="B2166" s="1" t="s">
        <v>11333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6866</v>
      </c>
      <c r="P2166" s="1" t="s">
        <v>21112</v>
      </c>
    </row>
    <row r="2167" spans="1:16" x14ac:dyDescent="0.3">
      <c r="A2167" s="1" t="s">
        <v>46</v>
      </c>
      <c r="B2167" s="1" t="s">
        <v>19496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15958</v>
      </c>
      <c r="P2167" s="1" t="s">
        <v>21318</v>
      </c>
    </row>
    <row r="2168" spans="1:16" x14ac:dyDescent="0.3">
      <c r="A2168" s="1" t="s">
        <v>46</v>
      </c>
      <c r="B2168" s="1" t="s">
        <v>21319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21320</v>
      </c>
    </row>
    <row r="2169" spans="1:16" x14ac:dyDescent="0.3">
      <c r="A2169" s="1" t="s">
        <v>56</v>
      </c>
      <c r="B2169" s="1" t="s">
        <v>56</v>
      </c>
      <c r="C2169" s="1" t="s">
        <v>728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19567</v>
      </c>
    </row>
    <row r="2170" spans="1:16" x14ac:dyDescent="0.3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21321</v>
      </c>
    </row>
    <row r="2171" spans="1:16" x14ac:dyDescent="0.3">
      <c r="A2171" s="1" t="s">
        <v>33</v>
      </c>
      <c r="B2171" s="1" t="s">
        <v>21322</v>
      </c>
      <c r="C2171" s="1" t="s">
        <v>143</v>
      </c>
      <c r="D2171" s="1" t="s">
        <v>8735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21323</v>
      </c>
    </row>
    <row r="2172" spans="1:16" x14ac:dyDescent="0.3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3">
      <c r="A2173" s="1" t="s">
        <v>46</v>
      </c>
      <c r="B2173" s="1" t="s">
        <v>18307</v>
      </c>
      <c r="C2173" s="1" t="s">
        <v>21324</v>
      </c>
      <c r="D2173" s="1" t="s">
        <v>21325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19008</v>
      </c>
      <c r="P2173" s="1" t="s">
        <v>18309</v>
      </c>
    </row>
    <row r="2174" spans="1:16" x14ac:dyDescent="0.3">
      <c r="A2174" s="1" t="s">
        <v>46</v>
      </c>
      <c r="B2174" s="1" t="s">
        <v>21326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3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8179</v>
      </c>
      <c r="P2175" s="1" t="s">
        <v>150</v>
      </c>
    </row>
    <row r="2176" spans="1:16" x14ac:dyDescent="0.3">
      <c r="A2176" s="1" t="s">
        <v>103</v>
      </c>
      <c r="B2176" s="1" t="s">
        <v>21327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21186</v>
      </c>
      <c r="P2176" s="1" t="s">
        <v>21187</v>
      </c>
    </row>
    <row r="2177" spans="1:16" x14ac:dyDescent="0.3">
      <c r="A2177" s="1" t="s">
        <v>103</v>
      </c>
      <c r="B2177" s="1" t="s">
        <v>21328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21329</v>
      </c>
    </row>
    <row r="2178" spans="1:16" x14ac:dyDescent="0.3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3">
      <c r="A2179" s="1" t="s">
        <v>33</v>
      </c>
      <c r="B2179" s="1" t="s">
        <v>7560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21330</v>
      </c>
    </row>
    <row r="2180" spans="1:16" x14ac:dyDescent="0.3">
      <c r="A2180" s="1" t="s">
        <v>56</v>
      </c>
      <c r="B2180" s="1" t="s">
        <v>21331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1332</v>
      </c>
    </row>
    <row r="2181" spans="1:16" x14ac:dyDescent="0.3">
      <c r="A2181" s="1" t="s">
        <v>16</v>
      </c>
      <c r="B2181" s="1" t="s">
        <v>21333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18463</v>
      </c>
      <c r="P2181" s="1" t="s">
        <v>18464</v>
      </c>
    </row>
    <row r="2182" spans="1:16" x14ac:dyDescent="0.3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21334</v>
      </c>
    </row>
    <row r="2183" spans="1:16" x14ac:dyDescent="0.3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21335</v>
      </c>
      <c r="P2183" s="1" t="s">
        <v>21336</v>
      </c>
    </row>
    <row r="2184" spans="1:16" x14ac:dyDescent="0.3">
      <c r="A2184" s="1" t="s">
        <v>369</v>
      </c>
      <c r="B2184" s="1" t="s">
        <v>13762</v>
      </c>
      <c r="C2184" s="1" t="s">
        <v>16898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21337</v>
      </c>
      <c r="P2184" s="1" t="s">
        <v>7516</v>
      </c>
    </row>
    <row r="2185" spans="1:16" x14ac:dyDescent="0.3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3">
      <c r="A2186" s="1" t="s">
        <v>46</v>
      </c>
      <c r="B2186" s="1" t="s">
        <v>21338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21339</v>
      </c>
      <c r="P2186" s="1" t="s">
        <v>21340</v>
      </c>
    </row>
    <row r="2187" spans="1:16" x14ac:dyDescent="0.3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8501</v>
      </c>
      <c r="P2187" s="1" t="s">
        <v>21341</v>
      </c>
    </row>
    <row r="2188" spans="1:16" x14ac:dyDescent="0.3">
      <c r="A2188" s="1" t="s">
        <v>46</v>
      </c>
      <c r="B2188" s="1" t="s">
        <v>21342</v>
      </c>
      <c r="C2188" s="1" t="s">
        <v>772</v>
      </c>
      <c r="D2188" s="1" t="s">
        <v>14571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6538</v>
      </c>
    </row>
    <row r="2189" spans="1:16" x14ac:dyDescent="0.3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15169</v>
      </c>
      <c r="P2189" s="1" t="s">
        <v>150</v>
      </c>
    </row>
    <row r="2190" spans="1:16" x14ac:dyDescent="0.3">
      <c r="A2190" s="1" t="s">
        <v>46</v>
      </c>
      <c r="B2190" s="1" t="s">
        <v>21343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21344</v>
      </c>
      <c r="P2190" s="1"/>
    </row>
    <row r="2191" spans="1:16" x14ac:dyDescent="0.3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21345</v>
      </c>
      <c r="P2191" s="1" t="s">
        <v>21346</v>
      </c>
    </row>
    <row r="2192" spans="1:16" x14ac:dyDescent="0.3">
      <c r="A2192" s="1" t="s">
        <v>46</v>
      </c>
      <c r="B2192" s="1" t="s">
        <v>21347</v>
      </c>
      <c r="C2192" s="1" t="s">
        <v>20801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20802</v>
      </c>
      <c r="P2192" s="1"/>
    </row>
    <row r="2193" spans="1:16" x14ac:dyDescent="0.3">
      <c r="A2193" s="1" t="s">
        <v>33</v>
      </c>
      <c r="B2193" s="1" t="s">
        <v>6863</v>
      </c>
      <c r="C2193" s="1" t="s">
        <v>21348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21349</v>
      </c>
      <c r="P2193" s="1"/>
    </row>
    <row r="2194" spans="1:16" x14ac:dyDescent="0.3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21288</v>
      </c>
      <c r="P2194" s="1"/>
    </row>
    <row r="2195" spans="1:16" x14ac:dyDescent="0.3">
      <c r="A2195" s="1" t="s">
        <v>33</v>
      </c>
      <c r="B2195" s="1" t="s">
        <v>21350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21351</v>
      </c>
      <c r="P2195" s="1" t="s">
        <v>20370</v>
      </c>
    </row>
    <row r="2196" spans="1:16" x14ac:dyDescent="0.3">
      <c r="A2196" s="1" t="s">
        <v>103</v>
      </c>
      <c r="B2196" s="1" t="s">
        <v>21352</v>
      </c>
      <c r="C2196" s="1" t="s">
        <v>14837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3">
      <c r="A2197" s="1" t="s">
        <v>56</v>
      </c>
      <c r="B2197" s="1" t="s">
        <v>6007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21353</v>
      </c>
      <c r="P2197" s="1" t="s">
        <v>21354</v>
      </c>
    </row>
    <row r="2198" spans="1:16" x14ac:dyDescent="0.3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21355</v>
      </c>
      <c r="P2198" s="1" t="s">
        <v>21356</v>
      </c>
    </row>
    <row r="2199" spans="1:16" x14ac:dyDescent="0.3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21357</v>
      </c>
      <c r="P2199" s="1" t="s">
        <v>21358</v>
      </c>
    </row>
    <row r="2200" spans="1:16" x14ac:dyDescent="0.3">
      <c r="A2200" s="1" t="s">
        <v>16</v>
      </c>
      <c r="B2200" s="1" t="s">
        <v>21359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21360</v>
      </c>
    </row>
    <row r="2201" spans="1:16" x14ac:dyDescent="0.3">
      <c r="A2201" s="1" t="s">
        <v>33</v>
      </c>
      <c r="B2201" s="1" t="s">
        <v>33</v>
      </c>
      <c r="C2201" s="1" t="s">
        <v>3293</v>
      </c>
      <c r="D2201" s="1" t="s">
        <v>21361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21362</v>
      </c>
    </row>
    <row r="2202" spans="1:16" x14ac:dyDescent="0.3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21363</v>
      </c>
      <c r="P2202" s="1" t="s">
        <v>426</v>
      </c>
    </row>
    <row r="2203" spans="1:16" x14ac:dyDescent="0.3">
      <c r="A2203" s="1" t="s">
        <v>46</v>
      </c>
      <c r="B2203" s="1" t="s">
        <v>21364</v>
      </c>
      <c r="C2203" s="1" t="s">
        <v>2369</v>
      </c>
      <c r="D2203" s="1" t="s">
        <v>20447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6006</v>
      </c>
      <c r="P2203" s="1" t="s">
        <v>717</v>
      </c>
    </row>
    <row r="2204" spans="1:16" x14ac:dyDescent="0.3">
      <c r="A2204" s="1" t="s">
        <v>25</v>
      </c>
      <c r="B2204" s="1" t="s">
        <v>21365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20970</v>
      </c>
      <c r="P2204" s="1" t="s">
        <v>21366</v>
      </c>
    </row>
    <row r="2205" spans="1:16" x14ac:dyDescent="0.3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3">
      <c r="A2206" s="1" t="s">
        <v>33</v>
      </c>
      <c r="B2206" s="1" t="s">
        <v>17314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21126</v>
      </c>
    </row>
    <row r="2207" spans="1:16" x14ac:dyDescent="0.3">
      <c r="A2207" s="1" t="s">
        <v>33</v>
      </c>
      <c r="B2207" s="1" t="s">
        <v>21367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6891</v>
      </c>
      <c r="P2207" s="1" t="s">
        <v>1370</v>
      </c>
    </row>
    <row r="2208" spans="1:16" x14ac:dyDescent="0.3">
      <c r="A2208" s="1" t="s">
        <v>46</v>
      </c>
      <c r="B2208" s="1" t="s">
        <v>21368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21369</v>
      </c>
      <c r="P2208" s="1" t="s">
        <v>21159</v>
      </c>
    </row>
    <row r="2209" spans="1:16" x14ac:dyDescent="0.3">
      <c r="A2209" s="1" t="s">
        <v>16</v>
      </c>
      <c r="B2209" s="1" t="s">
        <v>21370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21371</v>
      </c>
    </row>
    <row r="2210" spans="1:16" x14ac:dyDescent="0.3">
      <c r="A2210" s="1" t="s">
        <v>33</v>
      </c>
      <c r="B2210" s="1" t="s">
        <v>21372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21373</v>
      </c>
      <c r="P2210" s="1" t="s">
        <v>2024</v>
      </c>
    </row>
    <row r="2211" spans="1:16" x14ac:dyDescent="0.3">
      <c r="A2211" s="1" t="s">
        <v>33</v>
      </c>
      <c r="B2211" s="1" t="s">
        <v>33</v>
      </c>
      <c r="C2211" s="1" t="s">
        <v>21374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3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3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3">
      <c r="A2214" s="1" t="s">
        <v>46</v>
      </c>
      <c r="B2214" s="1" t="s">
        <v>21375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21376</v>
      </c>
    </row>
    <row r="2215" spans="1:16" x14ac:dyDescent="0.3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18483</v>
      </c>
      <c r="P2215" s="1" t="s">
        <v>10423</v>
      </c>
    </row>
    <row r="2216" spans="1:16" x14ac:dyDescent="0.3">
      <c r="A2216" s="1" t="s">
        <v>103</v>
      </c>
      <c r="B2216" s="1" t="s">
        <v>103</v>
      </c>
      <c r="C2216" s="1" t="s">
        <v>325</v>
      </c>
      <c r="D2216" s="1" t="s">
        <v>6631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21061</v>
      </c>
      <c r="P2216" s="1" t="s">
        <v>21062</v>
      </c>
    </row>
    <row r="2217" spans="1:16" x14ac:dyDescent="0.3">
      <c r="A2217" s="1" t="s">
        <v>56</v>
      </c>
      <c r="B2217" s="1" t="s">
        <v>765</v>
      </c>
      <c r="C2217" s="1" t="s">
        <v>638</v>
      </c>
      <c r="D2217" s="1" t="s">
        <v>6942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21377</v>
      </c>
    </row>
    <row r="2218" spans="1:16" x14ac:dyDescent="0.3">
      <c r="A2218" s="1" t="s">
        <v>46</v>
      </c>
      <c r="B2218" s="1" t="s">
        <v>18016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21378</v>
      </c>
      <c r="P2218" s="1"/>
    </row>
    <row r="2219" spans="1:16" x14ac:dyDescent="0.3">
      <c r="A2219" s="1" t="s">
        <v>33</v>
      </c>
      <c r="B2219" s="1" t="s">
        <v>21379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21380</v>
      </c>
    </row>
    <row r="2220" spans="1:16" x14ac:dyDescent="0.3">
      <c r="A2220" s="1" t="s">
        <v>33</v>
      </c>
      <c r="B2220" s="1" t="s">
        <v>21381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3">
      <c r="A2221" s="1" t="s">
        <v>33</v>
      </c>
      <c r="B2221" s="1" t="s">
        <v>21382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21383</v>
      </c>
      <c r="P2221" s="1" t="s">
        <v>3517</v>
      </c>
    </row>
    <row r="2222" spans="1:16" x14ac:dyDescent="0.3">
      <c r="A2222" s="1" t="s">
        <v>46</v>
      </c>
      <c r="B2222" s="1" t="s">
        <v>21384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21385</v>
      </c>
      <c r="P2222" s="1" t="s">
        <v>2463</v>
      </c>
    </row>
    <row r="2223" spans="1:16" x14ac:dyDescent="0.3">
      <c r="A2223" s="1" t="s">
        <v>33</v>
      </c>
      <c r="B2223" s="1" t="s">
        <v>21386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21387</v>
      </c>
    </row>
    <row r="2224" spans="1:16" x14ac:dyDescent="0.3">
      <c r="A2224" s="1" t="s">
        <v>46</v>
      </c>
      <c r="B2224" s="1" t="s">
        <v>21388</v>
      </c>
      <c r="C2224" s="1" t="s">
        <v>10919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9738</v>
      </c>
      <c r="P2224" s="1" t="s">
        <v>150</v>
      </c>
    </row>
    <row r="2225" spans="1:16" x14ac:dyDescent="0.3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20963</v>
      </c>
    </row>
    <row r="2226" spans="1:16" x14ac:dyDescent="0.3">
      <c r="A2226" s="1" t="s">
        <v>46</v>
      </c>
      <c r="B2226" s="1" t="s">
        <v>9767</v>
      </c>
      <c r="C2226" s="1" t="s">
        <v>21389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028</v>
      </c>
      <c r="P2226" s="1" t="s">
        <v>426</v>
      </c>
    </row>
    <row r="2227" spans="1:16" x14ac:dyDescent="0.3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8997</v>
      </c>
      <c r="P2227" s="1" t="s">
        <v>18315</v>
      </c>
    </row>
    <row r="2228" spans="1:16" x14ac:dyDescent="0.3">
      <c r="A2228" s="1" t="s">
        <v>309</v>
      </c>
      <c r="B2228" s="1" t="s">
        <v>21390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21391</v>
      </c>
    </row>
    <row r="2229" spans="1:16" x14ac:dyDescent="0.3">
      <c r="A2229" s="1" t="s">
        <v>46</v>
      </c>
      <c r="B2229" s="1" t="s">
        <v>21392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21393</v>
      </c>
    </row>
    <row r="2230" spans="1:16" x14ac:dyDescent="0.3">
      <c r="A2230" s="1" t="s">
        <v>56</v>
      </c>
      <c r="B2230" s="1" t="s">
        <v>5944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21394</v>
      </c>
    </row>
    <row r="2231" spans="1:16" x14ac:dyDescent="0.3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11829</v>
      </c>
    </row>
    <row r="2232" spans="1:16" x14ac:dyDescent="0.3">
      <c r="A2232" s="1" t="s">
        <v>46</v>
      </c>
      <c r="B2232" s="1" t="s">
        <v>21395</v>
      </c>
      <c r="C2232" s="1" t="s">
        <v>21202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21396</v>
      </c>
      <c r="P2232" s="1" t="s">
        <v>21397</v>
      </c>
    </row>
    <row r="2233" spans="1:16" x14ac:dyDescent="0.3">
      <c r="A2233" s="1" t="s">
        <v>46</v>
      </c>
      <c r="B2233" s="1" t="s">
        <v>46</v>
      </c>
      <c r="C2233" s="1" t="s">
        <v>5871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3">
      <c r="A2234" s="1" t="s">
        <v>46</v>
      </c>
      <c r="B2234" s="1" t="s">
        <v>10951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3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3">
      <c r="A2236" s="1" t="s">
        <v>103</v>
      </c>
      <c r="B2236" s="1" t="s">
        <v>21398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3">
      <c r="A2237" s="1" t="s">
        <v>25</v>
      </c>
      <c r="B2237" s="1" t="s">
        <v>21399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21400</v>
      </c>
      <c r="P2237" s="1" t="s">
        <v>245</v>
      </c>
    </row>
    <row r="2238" spans="1:16" x14ac:dyDescent="0.3">
      <c r="A2238" s="1" t="s">
        <v>33</v>
      </c>
      <c r="B2238" s="1" t="s">
        <v>21401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8408</v>
      </c>
      <c r="P2238" s="1" t="s">
        <v>1869</v>
      </c>
    </row>
    <row r="2239" spans="1:16" x14ac:dyDescent="0.3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21402</v>
      </c>
    </row>
    <row r="2240" spans="1:16" x14ac:dyDescent="0.3">
      <c r="A2240" s="1" t="s">
        <v>16</v>
      </c>
      <c r="B2240" s="1" t="s">
        <v>7495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7496</v>
      </c>
      <c r="P2240" s="1" t="s">
        <v>21403</v>
      </c>
    </row>
    <row r="2241" spans="1:16" x14ac:dyDescent="0.3">
      <c r="A2241" s="1" t="s">
        <v>16</v>
      </c>
      <c r="B2241" s="1" t="s">
        <v>19404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3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20619</v>
      </c>
      <c r="P2242" s="1" t="s">
        <v>19232</v>
      </c>
    </row>
    <row r="2243" spans="1:16" x14ac:dyDescent="0.3">
      <c r="A2243" s="1" t="s">
        <v>25</v>
      </c>
      <c r="B2243" s="1" t="s">
        <v>21404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21405</v>
      </c>
    </row>
    <row r="2244" spans="1:16" x14ac:dyDescent="0.3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21406</v>
      </c>
    </row>
    <row r="2245" spans="1:16" x14ac:dyDescent="0.3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21407</v>
      </c>
    </row>
    <row r="2246" spans="1:16" x14ac:dyDescent="0.3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3">
      <c r="A2247" s="1" t="s">
        <v>46</v>
      </c>
      <c r="B2247" s="1" t="s">
        <v>21408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21409</v>
      </c>
      <c r="P2247" s="1" t="s">
        <v>21410</v>
      </c>
    </row>
    <row r="2248" spans="1:16" x14ac:dyDescent="0.3">
      <c r="A2248" s="1" t="s">
        <v>309</v>
      </c>
      <c r="B2248" s="1" t="s">
        <v>10125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3">
      <c r="A2249" s="1" t="s">
        <v>33</v>
      </c>
      <c r="B2249" s="1" t="s">
        <v>17854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21411</v>
      </c>
      <c r="P2249" s="1" t="s">
        <v>1370</v>
      </c>
    </row>
    <row r="2250" spans="1:16" x14ac:dyDescent="0.3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20334</v>
      </c>
    </row>
    <row r="2251" spans="1:16" x14ac:dyDescent="0.3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21412</v>
      </c>
      <c r="P2251" s="1" t="s">
        <v>18109</v>
      </c>
    </row>
    <row r="2252" spans="1:16" x14ac:dyDescent="0.3">
      <c r="A2252" s="1" t="s">
        <v>46</v>
      </c>
      <c r="B2252" s="1" t="s">
        <v>21413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21414</v>
      </c>
    </row>
    <row r="2253" spans="1:16" x14ac:dyDescent="0.3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21415</v>
      </c>
    </row>
    <row r="2254" spans="1:16" x14ac:dyDescent="0.3">
      <c r="A2254" s="1" t="s">
        <v>25</v>
      </c>
      <c r="B2254" s="1" t="s">
        <v>21416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21417</v>
      </c>
      <c r="P2254" s="1" t="s">
        <v>21418</v>
      </c>
    </row>
    <row r="2255" spans="1:16" x14ac:dyDescent="0.3">
      <c r="A2255" s="1" t="s">
        <v>46</v>
      </c>
      <c r="B2255" s="1" t="s">
        <v>21419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19008</v>
      </c>
      <c r="P2255" s="1" t="s">
        <v>21420</v>
      </c>
    </row>
    <row r="2256" spans="1:16" x14ac:dyDescent="0.3">
      <c r="A2256" s="1" t="s">
        <v>46</v>
      </c>
      <c r="B2256" s="1" t="s">
        <v>21421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7190</v>
      </c>
      <c r="P2256" s="1" t="s">
        <v>2440</v>
      </c>
    </row>
    <row r="2257" spans="1:16" x14ac:dyDescent="0.3">
      <c r="A2257" s="1" t="s">
        <v>103</v>
      </c>
      <c r="B2257" s="1" t="s">
        <v>21422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3">
      <c r="A2258" s="1" t="s">
        <v>46</v>
      </c>
      <c r="B2258" s="1" t="s">
        <v>46</v>
      </c>
      <c r="C2258" s="1" t="s">
        <v>7538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9509</v>
      </c>
    </row>
    <row r="2259" spans="1:16" x14ac:dyDescent="0.3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21423</v>
      </c>
      <c r="P2259" s="1" t="s">
        <v>17594</v>
      </c>
    </row>
    <row r="2260" spans="1:16" x14ac:dyDescent="0.3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21424</v>
      </c>
    </row>
    <row r="2261" spans="1:16" x14ac:dyDescent="0.3">
      <c r="A2261" s="1" t="s">
        <v>46</v>
      </c>
      <c r="B2261" s="1" t="s">
        <v>21425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3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21426</v>
      </c>
      <c r="P2262" s="1"/>
    </row>
    <row r="2263" spans="1:16" x14ac:dyDescent="0.3">
      <c r="A2263" s="1" t="s">
        <v>33</v>
      </c>
      <c r="B2263" s="1" t="s">
        <v>21427</v>
      </c>
      <c r="C2263" s="1" t="s">
        <v>48</v>
      </c>
      <c r="D2263" s="1" t="s">
        <v>21428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21429</v>
      </c>
      <c r="P2263" s="1" t="s">
        <v>21430</v>
      </c>
    </row>
    <row r="2264" spans="1:16" x14ac:dyDescent="0.3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20539</v>
      </c>
    </row>
    <row r="2265" spans="1:16" x14ac:dyDescent="0.3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8525</v>
      </c>
    </row>
    <row r="2266" spans="1:16" x14ac:dyDescent="0.3">
      <c r="A2266" s="1" t="s">
        <v>46</v>
      </c>
      <c r="B2266" s="1" t="s">
        <v>20603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21431</v>
      </c>
    </row>
    <row r="2267" spans="1:16" x14ac:dyDescent="0.3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21432</v>
      </c>
      <c r="P2267" s="1" t="s">
        <v>2086</v>
      </c>
    </row>
    <row r="2268" spans="1:16" x14ac:dyDescent="0.3">
      <c r="A2268" s="1" t="s">
        <v>33</v>
      </c>
      <c r="B2268" s="1" t="s">
        <v>10075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10076</v>
      </c>
    </row>
    <row r="2269" spans="1:16" x14ac:dyDescent="0.3">
      <c r="A2269" s="1" t="s">
        <v>46</v>
      </c>
      <c r="B2269" s="1" t="s">
        <v>21433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8278</v>
      </c>
      <c r="P2269" s="1" t="s">
        <v>20817</v>
      </c>
    </row>
    <row r="2270" spans="1:16" x14ac:dyDescent="0.3">
      <c r="A2270" s="1" t="s">
        <v>46</v>
      </c>
      <c r="B2270" s="1" t="s">
        <v>3849</v>
      </c>
      <c r="C2270" s="1" t="s">
        <v>9503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21434</v>
      </c>
    </row>
    <row r="2271" spans="1:16" x14ac:dyDescent="0.3">
      <c r="A2271" s="1" t="s">
        <v>369</v>
      </c>
      <c r="B2271" s="1" t="s">
        <v>21435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21436</v>
      </c>
    </row>
    <row r="2272" spans="1:16" x14ac:dyDescent="0.3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21437</v>
      </c>
    </row>
    <row r="2273" spans="1:16" x14ac:dyDescent="0.3">
      <c r="A2273" s="1" t="s">
        <v>16</v>
      </c>
      <c r="B2273" s="1" t="s">
        <v>21438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6866</v>
      </c>
      <c r="P2273" s="1" t="s">
        <v>21112</v>
      </c>
    </row>
    <row r="2274" spans="1:16" x14ac:dyDescent="0.3">
      <c r="A2274" s="1" t="s">
        <v>33</v>
      </c>
      <c r="B2274" s="1" t="s">
        <v>21439</v>
      </c>
      <c r="C2274" s="1" t="s">
        <v>5782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21440</v>
      </c>
      <c r="P2274" s="1" t="s">
        <v>21441</v>
      </c>
    </row>
    <row r="2275" spans="1:16" x14ac:dyDescent="0.3">
      <c r="A2275" s="1" t="s">
        <v>46</v>
      </c>
      <c r="B2275" s="1" t="s">
        <v>21442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21443</v>
      </c>
    </row>
    <row r="2276" spans="1:16" x14ac:dyDescent="0.3">
      <c r="A2276" s="1" t="s">
        <v>33</v>
      </c>
      <c r="B2276" s="1" t="s">
        <v>21444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10757</v>
      </c>
      <c r="P2276" s="1" t="s">
        <v>21445</v>
      </c>
    </row>
    <row r="2277" spans="1:16" x14ac:dyDescent="0.3">
      <c r="A2277" s="1" t="s">
        <v>46</v>
      </c>
      <c r="B2277" s="1" t="s">
        <v>21446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21447</v>
      </c>
      <c r="P2277" s="1"/>
    </row>
    <row r="2278" spans="1:16" x14ac:dyDescent="0.3">
      <c r="A2278" s="1" t="s">
        <v>103</v>
      </c>
      <c r="B2278" s="1" t="s">
        <v>20572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3">
      <c r="A2279" s="1" t="s">
        <v>56</v>
      </c>
      <c r="B2279" s="1" t="s">
        <v>21448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8842</v>
      </c>
    </row>
    <row r="2280" spans="1:16" x14ac:dyDescent="0.3">
      <c r="A2280" s="1" t="s">
        <v>16</v>
      </c>
      <c r="B2280" s="1" t="s">
        <v>21449</v>
      </c>
      <c r="C2280" s="1" t="s">
        <v>12241</v>
      </c>
      <c r="D2280" s="1" t="s">
        <v>21450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9100</v>
      </c>
      <c r="P2280" s="1" t="s">
        <v>2760</v>
      </c>
    </row>
    <row r="2281" spans="1:16" x14ac:dyDescent="0.3">
      <c r="A2281" s="1" t="s">
        <v>33</v>
      </c>
      <c r="B2281" s="1" t="s">
        <v>21451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9037</v>
      </c>
      <c r="P2281" s="1" t="s">
        <v>3244</v>
      </c>
    </row>
    <row r="2282" spans="1:16" x14ac:dyDescent="0.3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21452</v>
      </c>
      <c r="P2282" s="1" t="s">
        <v>21453</v>
      </c>
    </row>
    <row r="2283" spans="1:16" x14ac:dyDescent="0.3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21454</v>
      </c>
      <c r="P2283" s="1" t="s">
        <v>1350</v>
      </c>
    </row>
    <row r="2284" spans="1:16" x14ac:dyDescent="0.3">
      <c r="A2284" s="1" t="s">
        <v>103</v>
      </c>
      <c r="B2284" s="1" t="s">
        <v>21455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3">
      <c r="A2285" s="1" t="s">
        <v>46</v>
      </c>
      <c r="B2285" s="1" t="s">
        <v>21456</v>
      </c>
      <c r="C2285" s="1" t="s">
        <v>6366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3">
      <c r="A2286" s="1" t="s">
        <v>56</v>
      </c>
      <c r="B2286" s="1" t="s">
        <v>21457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21458</v>
      </c>
    </row>
    <row r="2287" spans="1:16" x14ac:dyDescent="0.3">
      <c r="A2287" s="1" t="s">
        <v>46</v>
      </c>
      <c r="B2287" s="1" t="s">
        <v>46</v>
      </c>
      <c r="C2287" s="1" t="s">
        <v>14724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21459</v>
      </c>
      <c r="P2287" s="1" t="s">
        <v>11512</v>
      </c>
    </row>
    <row r="2288" spans="1:16" x14ac:dyDescent="0.3">
      <c r="A2288" s="1" t="s">
        <v>33</v>
      </c>
      <c r="B2288" s="1" t="s">
        <v>21460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9959</v>
      </c>
      <c r="P2288" s="1" t="s">
        <v>16915</v>
      </c>
    </row>
    <row r="2289" spans="1:16" x14ac:dyDescent="0.3">
      <c r="A2289" s="1" t="s">
        <v>33</v>
      </c>
      <c r="B2289" s="1" t="s">
        <v>21461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19611</v>
      </c>
    </row>
    <row r="2290" spans="1:16" x14ac:dyDescent="0.3">
      <c r="A2290" s="1" t="s">
        <v>56</v>
      </c>
      <c r="B2290" s="1" t="s">
        <v>21462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5651</v>
      </c>
      <c r="P2290" s="1" t="s">
        <v>21463</v>
      </c>
    </row>
    <row r="2291" spans="1:16" x14ac:dyDescent="0.3">
      <c r="A2291" s="1" t="s">
        <v>46</v>
      </c>
      <c r="B2291" s="1" t="s">
        <v>21464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6242</v>
      </c>
      <c r="P2291" s="1" t="s">
        <v>21465</v>
      </c>
    </row>
    <row r="2292" spans="1:16" x14ac:dyDescent="0.3">
      <c r="A2292" s="1" t="s">
        <v>56</v>
      </c>
      <c r="B2292" s="1" t="s">
        <v>56</v>
      </c>
      <c r="C2292" s="1" t="s">
        <v>9316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6364</v>
      </c>
    </row>
    <row r="2293" spans="1:16" x14ac:dyDescent="0.3">
      <c r="A2293" s="1" t="s">
        <v>16</v>
      </c>
      <c r="B2293" s="1" t="s">
        <v>21466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21467</v>
      </c>
      <c r="P2293" s="1" t="s">
        <v>657</v>
      </c>
    </row>
    <row r="2294" spans="1:16" x14ac:dyDescent="0.3">
      <c r="A2294" s="1" t="s">
        <v>56</v>
      </c>
      <c r="B2294" s="1" t="s">
        <v>18266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21468</v>
      </c>
      <c r="P2294" s="1" t="s">
        <v>21469</v>
      </c>
    </row>
    <row r="2295" spans="1:16" x14ac:dyDescent="0.3">
      <c r="A2295" s="1" t="s">
        <v>309</v>
      </c>
      <c r="B2295" s="1" t="s">
        <v>21470</v>
      </c>
      <c r="C2295" s="1" t="s">
        <v>11242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1243</v>
      </c>
      <c r="P2295" s="1" t="s">
        <v>21471</v>
      </c>
    </row>
    <row r="2296" spans="1:16" x14ac:dyDescent="0.3">
      <c r="A2296" s="1" t="s">
        <v>33</v>
      </c>
      <c r="B2296" s="1" t="s">
        <v>21472</v>
      </c>
      <c r="C2296" s="1" t="s">
        <v>3673</v>
      </c>
      <c r="D2296" s="1" t="s">
        <v>21473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21474</v>
      </c>
      <c r="P2296" s="1" t="s">
        <v>21475</v>
      </c>
    </row>
    <row r="2297" spans="1:16" x14ac:dyDescent="0.3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13300</v>
      </c>
      <c r="P2297" s="1" t="s">
        <v>21476</v>
      </c>
    </row>
    <row r="2298" spans="1:16" x14ac:dyDescent="0.3">
      <c r="A2298" s="1" t="s">
        <v>56</v>
      </c>
      <c r="B2298" s="1" t="s">
        <v>56</v>
      </c>
      <c r="C2298" s="1" t="s">
        <v>21477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21478</v>
      </c>
      <c r="P2298" s="1" t="s">
        <v>21479</v>
      </c>
    </row>
    <row r="2299" spans="1:16" x14ac:dyDescent="0.3">
      <c r="A2299" s="1" t="s">
        <v>56</v>
      </c>
      <c r="B2299" s="1" t="s">
        <v>21480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21481</v>
      </c>
      <c r="P2299" s="1" t="s">
        <v>5170</v>
      </c>
    </row>
    <row r="2300" spans="1:16" x14ac:dyDescent="0.3">
      <c r="A2300" s="1" t="s">
        <v>33</v>
      </c>
      <c r="B2300" s="1" t="s">
        <v>21482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21483</v>
      </c>
      <c r="P2300" s="1" t="s">
        <v>21484</v>
      </c>
    </row>
    <row r="2301" spans="1:16" x14ac:dyDescent="0.3">
      <c r="A2301" s="1" t="s">
        <v>46</v>
      </c>
      <c r="B2301" s="1" t="s">
        <v>21485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20128</v>
      </c>
      <c r="P2301" s="1" t="s">
        <v>150</v>
      </c>
    </row>
    <row r="2302" spans="1:16" x14ac:dyDescent="0.3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3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12561</v>
      </c>
    </row>
    <row r="2304" spans="1:16" x14ac:dyDescent="0.3">
      <c r="A2304" s="1" t="s">
        <v>46</v>
      </c>
      <c r="B2304" s="1" t="s">
        <v>17055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21486</v>
      </c>
    </row>
    <row r="2305" spans="1:16" x14ac:dyDescent="0.3">
      <c r="A2305" s="1" t="s">
        <v>56</v>
      </c>
      <c r="B2305" s="1" t="s">
        <v>56</v>
      </c>
      <c r="C2305" s="1" t="s">
        <v>21487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17723</v>
      </c>
      <c r="P2305" s="1" t="s">
        <v>21488</v>
      </c>
    </row>
    <row r="2306" spans="1:16" x14ac:dyDescent="0.3">
      <c r="A2306" s="1" t="s">
        <v>33</v>
      </c>
      <c r="B2306" s="1" t="s">
        <v>21489</v>
      </c>
      <c r="C2306" s="1" t="s">
        <v>21490</v>
      </c>
      <c r="D2306" s="1" t="s">
        <v>21491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21492</v>
      </c>
      <c r="P2306" s="1" t="s">
        <v>21493</v>
      </c>
    </row>
    <row r="2307" spans="1:16" x14ac:dyDescent="0.3">
      <c r="A2307" s="1" t="s">
        <v>16</v>
      </c>
      <c r="B2307" s="1" t="s">
        <v>21494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3">
      <c r="A2308" s="1" t="s">
        <v>46</v>
      </c>
      <c r="B2308" s="1" t="s">
        <v>15465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6264</v>
      </c>
      <c r="P2308" s="1" t="s">
        <v>15466</v>
      </c>
    </row>
    <row r="2309" spans="1:16" x14ac:dyDescent="0.3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21495</v>
      </c>
      <c r="P2309" s="1" t="s">
        <v>6538</v>
      </c>
    </row>
    <row r="2310" spans="1:16" x14ac:dyDescent="0.3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3306</v>
      </c>
      <c r="P2310" s="1" t="s">
        <v>21496</v>
      </c>
    </row>
    <row r="2311" spans="1:16" x14ac:dyDescent="0.3">
      <c r="A2311" s="1" t="s">
        <v>46</v>
      </c>
      <c r="B2311" s="1" t="s">
        <v>21497</v>
      </c>
      <c r="C2311" s="1" t="s">
        <v>16184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21498</v>
      </c>
    </row>
    <row r="2312" spans="1:16" x14ac:dyDescent="0.3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931</v>
      </c>
      <c r="P2312" s="1" t="s">
        <v>18797</v>
      </c>
    </row>
    <row r="2313" spans="1:16" x14ac:dyDescent="0.3">
      <c r="A2313" s="1" t="s">
        <v>46</v>
      </c>
      <c r="B2313" s="1" t="s">
        <v>21499</v>
      </c>
      <c r="C2313" s="1" t="s">
        <v>18702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3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21500</v>
      </c>
      <c r="P2314" s="1" t="s">
        <v>21501</v>
      </c>
    </row>
    <row r="2315" spans="1:16" x14ac:dyDescent="0.3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3">
      <c r="A2316" s="1" t="s">
        <v>46</v>
      </c>
      <c r="B2316" s="1" t="s">
        <v>21502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16901</v>
      </c>
    </row>
    <row r="2317" spans="1:16" x14ac:dyDescent="0.3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21503</v>
      </c>
    </row>
    <row r="2318" spans="1:16" x14ac:dyDescent="0.3">
      <c r="A2318" s="1" t="s">
        <v>56</v>
      </c>
      <c r="B2318" s="1" t="s">
        <v>21504</v>
      </c>
      <c r="C2318" s="1" t="s">
        <v>1741</v>
      </c>
      <c r="D2318" s="1" t="s">
        <v>16709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20528</v>
      </c>
      <c r="P2318" s="1" t="s">
        <v>21505</v>
      </c>
    </row>
    <row r="2319" spans="1:16" x14ac:dyDescent="0.3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21506</v>
      </c>
      <c r="P2319" s="1" t="s">
        <v>21507</v>
      </c>
    </row>
    <row r="2320" spans="1:16" x14ac:dyDescent="0.3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3">
      <c r="A2321" s="1" t="s">
        <v>46</v>
      </c>
      <c r="B2321" s="1" t="s">
        <v>21508</v>
      </c>
      <c r="C2321" s="1" t="s">
        <v>6126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10861</v>
      </c>
      <c r="P2321" s="1" t="s">
        <v>4727</v>
      </c>
    </row>
    <row r="2322" spans="1:16" x14ac:dyDescent="0.3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3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21509</v>
      </c>
      <c r="P2323" s="1" t="s">
        <v>1370</v>
      </c>
    </row>
    <row r="2324" spans="1:16" x14ac:dyDescent="0.3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21510</v>
      </c>
      <c r="P2324" s="1" t="s">
        <v>21511</v>
      </c>
    </row>
    <row r="2325" spans="1:16" x14ac:dyDescent="0.3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19759</v>
      </c>
    </row>
    <row r="2326" spans="1:16" x14ac:dyDescent="0.3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6275</v>
      </c>
      <c r="P2326" s="1" t="s">
        <v>21512</v>
      </c>
    </row>
    <row r="2327" spans="1:16" x14ac:dyDescent="0.3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15874</v>
      </c>
    </row>
    <row r="2328" spans="1:16" x14ac:dyDescent="0.3">
      <c r="A2328" s="1" t="s">
        <v>103</v>
      </c>
      <c r="B2328" s="1" t="s">
        <v>21513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21514</v>
      </c>
    </row>
    <row r="2329" spans="1:16" x14ac:dyDescent="0.3">
      <c r="A2329" s="1" t="s">
        <v>33</v>
      </c>
      <c r="B2329" s="1" t="s">
        <v>21515</v>
      </c>
      <c r="C2329" s="1" t="s">
        <v>9316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21516</v>
      </c>
    </row>
    <row r="2330" spans="1:16" x14ac:dyDescent="0.3">
      <c r="A2330" s="1" t="s">
        <v>25</v>
      </c>
      <c r="B2330" s="1" t="s">
        <v>21517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3">
      <c r="A2331" s="1" t="s">
        <v>25</v>
      </c>
      <c r="B2331" s="1" t="s">
        <v>21518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21519</v>
      </c>
      <c r="P2331" s="1" t="s">
        <v>2551</v>
      </c>
    </row>
    <row r="2332" spans="1:16" x14ac:dyDescent="0.3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3">
      <c r="A2333" s="1" t="s">
        <v>33</v>
      </c>
      <c r="B2333" s="1" t="s">
        <v>33</v>
      </c>
      <c r="C2333" s="1" t="s">
        <v>18809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3">
      <c r="A2334" s="1" t="s">
        <v>56</v>
      </c>
      <c r="B2334" s="1" t="s">
        <v>21520</v>
      </c>
      <c r="C2334" s="1" t="s">
        <v>101</v>
      </c>
      <c r="D2334" s="1" t="s">
        <v>2123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21521</v>
      </c>
      <c r="P2334" s="1"/>
    </row>
    <row r="2335" spans="1:16" x14ac:dyDescent="0.3">
      <c r="A2335" s="1" t="s">
        <v>46</v>
      </c>
      <c r="B2335" s="1" t="s">
        <v>21522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3">
      <c r="A2336" s="1" t="s">
        <v>309</v>
      </c>
      <c r="B2336" s="1" t="s">
        <v>21523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3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3">
      <c r="A2338" s="1" t="s">
        <v>33</v>
      </c>
      <c r="B2338" s="1" t="s">
        <v>20049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3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21524</v>
      </c>
    </row>
    <row r="2340" spans="1:16" x14ac:dyDescent="0.3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21525</v>
      </c>
      <c r="P2340" s="1" t="s">
        <v>426</v>
      </c>
    </row>
    <row r="2341" spans="1:16" x14ac:dyDescent="0.3">
      <c r="A2341" s="1" t="s">
        <v>46</v>
      </c>
      <c r="B2341" s="1" t="s">
        <v>19243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3">
      <c r="A2342" s="1" t="s">
        <v>56</v>
      </c>
      <c r="B2342" s="1" t="s">
        <v>21526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0390</v>
      </c>
      <c r="P2342" s="1" t="s">
        <v>21527</v>
      </c>
    </row>
    <row r="2343" spans="1:16" x14ac:dyDescent="0.3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3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3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3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3">
      <c r="A2348" s="1" t="s">
        <v>33</v>
      </c>
      <c r="B2348" s="1" t="s">
        <v>33</v>
      </c>
      <c r="C2348" s="1" t="s">
        <v>21528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14895</v>
      </c>
      <c r="P2348" s="1" t="s">
        <v>21529</v>
      </c>
    </row>
    <row r="2349" spans="1:16" x14ac:dyDescent="0.3">
      <c r="A2349" s="1" t="s">
        <v>103</v>
      </c>
      <c r="B2349" s="1" t="s">
        <v>21530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21531</v>
      </c>
    </row>
    <row r="2350" spans="1:16" x14ac:dyDescent="0.3">
      <c r="A2350" s="1" t="s">
        <v>46</v>
      </c>
      <c r="B2350" s="1" t="s">
        <v>21532</v>
      </c>
      <c r="C2350" s="1" t="s">
        <v>7645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21533</v>
      </c>
      <c r="P2350" s="1" t="s">
        <v>21534</v>
      </c>
    </row>
    <row r="2351" spans="1:16" x14ac:dyDescent="0.3">
      <c r="A2351" s="1" t="s">
        <v>46</v>
      </c>
      <c r="B2351" s="1" t="s">
        <v>21535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3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21536</v>
      </c>
    </row>
    <row r="2353" spans="1:16" x14ac:dyDescent="0.3">
      <c r="A2353" s="1" t="s">
        <v>33</v>
      </c>
      <c r="B2353" s="1" t="s">
        <v>21537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3">
      <c r="A2354" s="1" t="s">
        <v>33</v>
      </c>
      <c r="B2354" s="1" t="s">
        <v>413</v>
      </c>
      <c r="C2354" s="1" t="s">
        <v>6386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7089</v>
      </c>
      <c r="P2354" s="1" t="s">
        <v>15668</v>
      </c>
    </row>
    <row r="2355" spans="1:16" x14ac:dyDescent="0.3">
      <c r="A2355" s="1" t="s">
        <v>16</v>
      </c>
      <c r="B2355" s="1" t="s">
        <v>6608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11319</v>
      </c>
      <c r="P2355" s="1" t="s">
        <v>16295</v>
      </c>
    </row>
    <row r="2356" spans="1:16" x14ac:dyDescent="0.3">
      <c r="A2356" s="1" t="s">
        <v>16</v>
      </c>
      <c r="B2356" s="1" t="s">
        <v>10993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21371</v>
      </c>
    </row>
    <row r="2357" spans="1:16" x14ac:dyDescent="0.3">
      <c r="A2357" s="1" t="s">
        <v>46</v>
      </c>
      <c r="B2357" s="1" t="s">
        <v>21538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21539</v>
      </c>
      <c r="P2357" s="1"/>
    </row>
    <row r="2358" spans="1:16" x14ac:dyDescent="0.3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21317</v>
      </c>
    </row>
    <row r="2359" spans="1:16" x14ac:dyDescent="0.3">
      <c r="A2359" s="1" t="s">
        <v>40</v>
      </c>
      <c r="B2359" s="1" t="s">
        <v>21540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21541</v>
      </c>
    </row>
    <row r="2360" spans="1:16" x14ac:dyDescent="0.3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2362</v>
      </c>
      <c r="P2360" s="1" t="s">
        <v>245</v>
      </c>
    </row>
    <row r="2361" spans="1:16" x14ac:dyDescent="0.3">
      <c r="A2361" s="1" t="s">
        <v>46</v>
      </c>
      <c r="B2361" s="1" t="s">
        <v>46</v>
      </c>
      <c r="C2361" s="1" t="s">
        <v>11974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3">
      <c r="A2362" s="1" t="s">
        <v>46</v>
      </c>
      <c r="B2362" s="1" t="s">
        <v>46</v>
      </c>
      <c r="C2362" s="1" t="s">
        <v>21542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21543</v>
      </c>
      <c r="P2362" s="1" t="s">
        <v>21544</v>
      </c>
    </row>
    <row r="2363" spans="1:16" x14ac:dyDescent="0.3">
      <c r="A2363" s="1" t="s">
        <v>33</v>
      </c>
      <c r="B2363" s="1" t="s">
        <v>21545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1546</v>
      </c>
      <c r="P2363" s="1" t="s">
        <v>17174</v>
      </c>
    </row>
    <row r="2364" spans="1:16" x14ac:dyDescent="0.3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21547</v>
      </c>
      <c r="P2364" s="1" t="s">
        <v>21145</v>
      </c>
    </row>
    <row r="2365" spans="1:16" x14ac:dyDescent="0.3">
      <c r="A2365" s="1" t="s">
        <v>46</v>
      </c>
      <c r="B2365" s="1" t="s">
        <v>21548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21549</v>
      </c>
      <c r="P2365" s="1" t="s">
        <v>19044</v>
      </c>
    </row>
    <row r="2366" spans="1:16" x14ac:dyDescent="0.3">
      <c r="A2366" s="1" t="s">
        <v>25</v>
      </c>
      <c r="B2366" s="1" t="s">
        <v>21550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18440</v>
      </c>
      <c r="P2366" s="1" t="s">
        <v>21551</v>
      </c>
    </row>
    <row r="2367" spans="1:16" x14ac:dyDescent="0.3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21552</v>
      </c>
      <c r="P2367" s="1" t="s">
        <v>21553</v>
      </c>
    </row>
    <row r="2368" spans="1:16" x14ac:dyDescent="0.3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21554</v>
      </c>
      <c r="P2368" s="1"/>
    </row>
    <row r="2369" spans="1:16" x14ac:dyDescent="0.3">
      <c r="A2369" s="1" t="s">
        <v>46</v>
      </c>
      <c r="B2369" s="1" t="s">
        <v>21555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3">
      <c r="A2370" s="1" t="s">
        <v>33</v>
      </c>
      <c r="B2370" s="1" t="s">
        <v>14864</v>
      </c>
      <c r="C2370" s="1" t="s">
        <v>13237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21556</v>
      </c>
    </row>
    <row r="2371" spans="1:16" x14ac:dyDescent="0.3">
      <c r="A2371" s="1" t="s">
        <v>46</v>
      </c>
      <c r="B2371" s="1" t="s">
        <v>46</v>
      </c>
      <c r="C2371" s="1" t="s">
        <v>21202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21396</v>
      </c>
      <c r="P2371" s="1" t="s">
        <v>21397</v>
      </c>
    </row>
    <row r="2372" spans="1:16" x14ac:dyDescent="0.3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21557</v>
      </c>
      <c r="P2372" s="1" t="s">
        <v>21558</v>
      </c>
    </row>
    <row r="2373" spans="1:16" x14ac:dyDescent="0.3">
      <c r="A2373" s="1" t="s">
        <v>33</v>
      </c>
      <c r="B2373" s="1" t="s">
        <v>21559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3">
      <c r="A2374" s="1" t="s">
        <v>46</v>
      </c>
      <c r="B2374" s="1" t="s">
        <v>15512</v>
      </c>
      <c r="C2374" s="1" t="s">
        <v>18911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15514</v>
      </c>
      <c r="P2374" s="1" t="s">
        <v>15515</v>
      </c>
    </row>
    <row r="2375" spans="1:16" x14ac:dyDescent="0.3">
      <c r="A2375" s="1" t="s">
        <v>46</v>
      </c>
      <c r="B2375" s="1" t="s">
        <v>46</v>
      </c>
      <c r="C2375" s="1" t="s">
        <v>69</v>
      </c>
      <c r="D2375" s="1" t="s">
        <v>8894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18393</v>
      </c>
      <c r="P2375" s="1" t="s">
        <v>21560</v>
      </c>
    </row>
    <row r="2376" spans="1:16" x14ac:dyDescent="0.3">
      <c r="A2376" s="1" t="s">
        <v>33</v>
      </c>
      <c r="B2376" s="1" t="s">
        <v>21561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16203</v>
      </c>
    </row>
    <row r="2377" spans="1:16" x14ac:dyDescent="0.3">
      <c r="A2377" s="1" t="s">
        <v>46</v>
      </c>
      <c r="B2377" s="1" t="s">
        <v>21562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3811</v>
      </c>
      <c r="P2377" s="1" t="s">
        <v>21563</v>
      </c>
    </row>
    <row r="2378" spans="1:16" x14ac:dyDescent="0.3">
      <c r="A2378" s="1" t="s">
        <v>46</v>
      </c>
      <c r="B2378" s="1" t="s">
        <v>21564</v>
      </c>
      <c r="C2378" s="1" t="s">
        <v>2156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21566</v>
      </c>
      <c r="P2378" s="1" t="s">
        <v>21567</v>
      </c>
    </row>
    <row r="2379" spans="1:16" x14ac:dyDescent="0.3">
      <c r="A2379" s="1" t="s">
        <v>40</v>
      </c>
      <c r="B2379" s="1" t="s">
        <v>21568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21569</v>
      </c>
      <c r="P2379" s="1" t="s">
        <v>21570</v>
      </c>
    </row>
    <row r="2380" spans="1:16" x14ac:dyDescent="0.3">
      <c r="A2380" s="1" t="s">
        <v>56</v>
      </c>
      <c r="B2380" s="1" t="s">
        <v>19328</v>
      </c>
      <c r="C2380" s="1" t="s">
        <v>30</v>
      </c>
      <c r="D2380" s="1" t="s">
        <v>8735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18364</v>
      </c>
    </row>
    <row r="2381" spans="1:16" x14ac:dyDescent="0.3">
      <c r="A2381" s="1" t="s">
        <v>33</v>
      </c>
      <c r="B2381" s="1" t="s">
        <v>21571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3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931</v>
      </c>
      <c r="P2382" s="1" t="s">
        <v>18178</v>
      </c>
    </row>
    <row r="2383" spans="1:16" x14ac:dyDescent="0.3">
      <c r="A2383" s="1" t="s">
        <v>16</v>
      </c>
      <c r="B2383" s="1" t="s">
        <v>21572</v>
      </c>
      <c r="C2383" s="1" t="s">
        <v>69</v>
      </c>
      <c r="D2383" s="1" t="s">
        <v>8894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21573</v>
      </c>
      <c r="P2383" s="1" t="s">
        <v>21574</v>
      </c>
    </row>
    <row r="2384" spans="1:16" x14ac:dyDescent="0.3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3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12561</v>
      </c>
    </row>
    <row r="2386" spans="1:16" x14ac:dyDescent="0.3">
      <c r="A2386" s="1" t="s">
        <v>33</v>
      </c>
      <c r="B2386" s="1" t="s">
        <v>21575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1480</v>
      </c>
      <c r="P2386" s="1" t="s">
        <v>21576</v>
      </c>
    </row>
    <row r="2387" spans="1:16" x14ac:dyDescent="0.3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21577</v>
      </c>
      <c r="P2387" s="1" t="s">
        <v>1071</v>
      </c>
    </row>
    <row r="2388" spans="1:16" x14ac:dyDescent="0.3">
      <c r="A2388" s="1" t="s">
        <v>46</v>
      </c>
      <c r="B2388" s="1" t="s">
        <v>21578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21579</v>
      </c>
    </row>
    <row r="2389" spans="1:16" x14ac:dyDescent="0.3">
      <c r="A2389" s="1" t="s">
        <v>16</v>
      </c>
      <c r="B2389" s="1" t="s">
        <v>19366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3">
      <c r="A2390" s="1" t="s">
        <v>16</v>
      </c>
      <c r="B2390" s="1" t="s">
        <v>21580</v>
      </c>
      <c r="C2390" s="1" t="s">
        <v>21581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5705</v>
      </c>
      <c r="P2390" s="1" t="s">
        <v>21582</v>
      </c>
    </row>
    <row r="2391" spans="1:16" x14ac:dyDescent="0.3">
      <c r="A2391" s="1" t="s">
        <v>46</v>
      </c>
      <c r="B2391" s="1" t="s">
        <v>21456</v>
      </c>
      <c r="C2391" s="1" t="s">
        <v>13282</v>
      </c>
      <c r="D2391" s="1" t="s">
        <v>14571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3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6600</v>
      </c>
      <c r="P2392" s="1" t="s">
        <v>21583</v>
      </c>
    </row>
    <row r="2393" spans="1:16" x14ac:dyDescent="0.3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3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8159</v>
      </c>
      <c r="P2394" s="1" t="s">
        <v>21584</v>
      </c>
    </row>
    <row r="2395" spans="1:16" x14ac:dyDescent="0.3">
      <c r="A2395" s="1" t="s">
        <v>33</v>
      </c>
      <c r="B2395" s="1" t="s">
        <v>21585</v>
      </c>
      <c r="C2395" s="1" t="s">
        <v>21586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21587</v>
      </c>
      <c r="P2395" s="1" t="s">
        <v>3382</v>
      </c>
    </row>
    <row r="2396" spans="1:16" x14ac:dyDescent="0.3">
      <c r="A2396" s="1" t="s">
        <v>33</v>
      </c>
      <c r="B2396" s="1" t="s">
        <v>21588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21589</v>
      </c>
      <c r="P2396" s="1" t="s">
        <v>966</v>
      </c>
    </row>
    <row r="2397" spans="1:16" x14ac:dyDescent="0.3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21590</v>
      </c>
      <c r="P2397" s="1" t="s">
        <v>21591</v>
      </c>
    </row>
    <row r="2398" spans="1:16" x14ac:dyDescent="0.3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21592</v>
      </c>
    </row>
    <row r="2399" spans="1:16" x14ac:dyDescent="0.3">
      <c r="A2399" s="1" t="s">
        <v>16</v>
      </c>
      <c r="B2399" s="1" t="s">
        <v>21593</v>
      </c>
      <c r="C2399" s="1" t="s">
        <v>161</v>
      </c>
      <c r="D2399" s="1" t="s">
        <v>21594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8791</v>
      </c>
      <c r="P2399" s="1" t="s">
        <v>11444</v>
      </c>
    </row>
    <row r="2400" spans="1:16" x14ac:dyDescent="0.3">
      <c r="A2400" s="1" t="s">
        <v>16</v>
      </c>
      <c r="B2400" s="1" t="s">
        <v>20146</v>
      </c>
      <c r="C2400" s="1" t="s">
        <v>2395</v>
      </c>
      <c r="D2400" s="1" t="s">
        <v>21595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18346</v>
      </c>
      <c r="P2400" s="1" t="s">
        <v>18347</v>
      </c>
    </row>
    <row r="2401" spans="1:16" x14ac:dyDescent="0.3">
      <c r="A2401" s="1" t="s">
        <v>46</v>
      </c>
      <c r="B2401" s="1" t="s">
        <v>21596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19482</v>
      </c>
    </row>
    <row r="2402" spans="1:16" x14ac:dyDescent="0.3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21597</v>
      </c>
    </row>
    <row r="2403" spans="1:16" x14ac:dyDescent="0.3">
      <c r="A2403" s="1" t="s">
        <v>46</v>
      </c>
      <c r="B2403" s="1" t="s">
        <v>21598</v>
      </c>
      <c r="C2403" s="1" t="s">
        <v>6502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21599</v>
      </c>
    </row>
    <row r="2404" spans="1:16" x14ac:dyDescent="0.3">
      <c r="A2404" s="1" t="s">
        <v>33</v>
      </c>
      <c r="B2404" s="1" t="s">
        <v>21600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21601</v>
      </c>
      <c r="P2404" s="1" t="s">
        <v>2394</v>
      </c>
    </row>
    <row r="2405" spans="1:16" x14ac:dyDescent="0.3">
      <c r="A2405" s="1" t="s">
        <v>25</v>
      </c>
      <c r="B2405" s="1" t="s">
        <v>21602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21603</v>
      </c>
    </row>
    <row r="2406" spans="1:16" x14ac:dyDescent="0.3">
      <c r="A2406" s="1" t="s">
        <v>33</v>
      </c>
      <c r="B2406" s="1" t="s">
        <v>21604</v>
      </c>
      <c r="C2406" s="1" t="s">
        <v>48</v>
      </c>
      <c r="D2406" s="1" t="s">
        <v>6631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21605</v>
      </c>
      <c r="P2406" s="1" t="s">
        <v>1019</v>
      </c>
    </row>
    <row r="2407" spans="1:16" x14ac:dyDescent="0.3">
      <c r="A2407" s="1" t="s">
        <v>16</v>
      </c>
      <c r="B2407" s="1" t="s">
        <v>16</v>
      </c>
      <c r="C2407" s="1" t="s">
        <v>69</v>
      </c>
      <c r="D2407" s="1" t="s">
        <v>8894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19008</v>
      </c>
      <c r="P2407" s="1" t="s">
        <v>21606</v>
      </c>
    </row>
    <row r="2408" spans="1:16" x14ac:dyDescent="0.3">
      <c r="A2408" s="1" t="s">
        <v>46</v>
      </c>
      <c r="B2408" s="1" t="s">
        <v>21607</v>
      </c>
      <c r="C2408" s="1" t="s">
        <v>20819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3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21608</v>
      </c>
      <c r="P2409" s="1" t="s">
        <v>21609</v>
      </c>
    </row>
    <row r="2410" spans="1:16" x14ac:dyDescent="0.3">
      <c r="A2410" s="1" t="s">
        <v>46</v>
      </c>
      <c r="B2410" s="1" t="s">
        <v>21610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21611</v>
      </c>
      <c r="P2410" s="1"/>
    </row>
    <row r="2411" spans="1:16" x14ac:dyDescent="0.3">
      <c r="A2411" s="1" t="s">
        <v>40</v>
      </c>
      <c r="B2411" s="1" t="s">
        <v>40</v>
      </c>
      <c r="C2411" s="1" t="s">
        <v>21612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21613</v>
      </c>
    </row>
    <row r="2412" spans="1:16" x14ac:dyDescent="0.3">
      <c r="A2412" s="1" t="s">
        <v>46</v>
      </c>
      <c r="B2412" s="1" t="s">
        <v>7041</v>
      </c>
      <c r="C2412" s="1" t="s">
        <v>12343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6851</v>
      </c>
      <c r="P2412" s="1"/>
    </row>
    <row r="2413" spans="1:16" x14ac:dyDescent="0.3">
      <c r="A2413" s="1" t="s">
        <v>33</v>
      </c>
      <c r="B2413" s="1" t="s">
        <v>21614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21615</v>
      </c>
      <c r="P2413" s="1" t="s">
        <v>6867</v>
      </c>
    </row>
    <row r="2414" spans="1:16" x14ac:dyDescent="0.3">
      <c r="A2414" s="1" t="s">
        <v>16</v>
      </c>
      <c r="B2414" s="1" t="s">
        <v>21616</v>
      </c>
      <c r="C2414" s="1" t="s">
        <v>4508</v>
      </c>
      <c r="D2414" s="1" t="s">
        <v>8735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3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3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15193</v>
      </c>
      <c r="P2416" s="1" t="s">
        <v>7359</v>
      </c>
    </row>
    <row r="2417" spans="1:16" x14ac:dyDescent="0.3">
      <c r="A2417" s="1" t="s">
        <v>103</v>
      </c>
      <c r="B2417" s="1" t="s">
        <v>21617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19314</v>
      </c>
      <c r="P2417" s="1" t="s">
        <v>19315</v>
      </c>
    </row>
    <row r="2418" spans="1:16" x14ac:dyDescent="0.3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14512</v>
      </c>
      <c r="P2418" s="1" t="s">
        <v>19257</v>
      </c>
    </row>
    <row r="2419" spans="1:16" x14ac:dyDescent="0.3">
      <c r="A2419" s="1" t="s">
        <v>33</v>
      </c>
      <c r="B2419" s="1" t="s">
        <v>33</v>
      </c>
      <c r="C2419" s="1" t="s">
        <v>21374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3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3">
      <c r="A2421" s="1" t="s">
        <v>33</v>
      </c>
      <c r="B2421" s="1" t="s">
        <v>21618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21619</v>
      </c>
      <c r="P2421" s="1" t="s">
        <v>21620</v>
      </c>
    </row>
    <row r="2422" spans="1:16" x14ac:dyDescent="0.3">
      <c r="A2422" s="1" t="s">
        <v>46</v>
      </c>
      <c r="B2422" s="1" t="s">
        <v>46</v>
      </c>
      <c r="C2422" s="1" t="s">
        <v>15947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15430</v>
      </c>
      <c r="P2422" s="1" t="s">
        <v>485</v>
      </c>
    </row>
    <row r="2423" spans="1:16" x14ac:dyDescent="0.3">
      <c r="A2423" s="1" t="s">
        <v>46</v>
      </c>
      <c r="B2423" s="1" t="s">
        <v>21621</v>
      </c>
      <c r="C2423" s="1" t="s">
        <v>21622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21623</v>
      </c>
      <c r="P2423" s="1" t="s">
        <v>426</v>
      </c>
    </row>
    <row r="2424" spans="1:16" x14ac:dyDescent="0.3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21624</v>
      </c>
      <c r="P2424" s="1" t="s">
        <v>21625</v>
      </c>
    </row>
    <row r="2425" spans="1:16" x14ac:dyDescent="0.3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3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3">
      <c r="A2427" s="1" t="s">
        <v>46</v>
      </c>
      <c r="B2427" s="1" t="s">
        <v>21626</v>
      </c>
      <c r="C2427" s="1" t="s">
        <v>1214</v>
      </c>
      <c r="D2427" s="1" t="s">
        <v>9099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3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21627</v>
      </c>
      <c r="P2428" s="1" t="s">
        <v>8655</v>
      </c>
    </row>
    <row r="2429" spans="1:16" x14ac:dyDescent="0.3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21628</v>
      </c>
      <c r="P2429" s="1" t="s">
        <v>21629</v>
      </c>
    </row>
    <row r="2430" spans="1:16" x14ac:dyDescent="0.3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20484</v>
      </c>
      <c r="P2430" s="1" t="s">
        <v>2029</v>
      </c>
    </row>
    <row r="2431" spans="1:16" x14ac:dyDescent="0.3">
      <c r="A2431" s="1" t="s">
        <v>309</v>
      </c>
      <c r="B2431" s="1" t="s">
        <v>14692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21630</v>
      </c>
      <c r="P2431" s="1" t="s">
        <v>21631</v>
      </c>
    </row>
    <row r="2432" spans="1:16" x14ac:dyDescent="0.3">
      <c r="A2432" s="1" t="s">
        <v>103</v>
      </c>
      <c r="B2432" s="1" t="s">
        <v>21632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21633</v>
      </c>
      <c r="P2432" s="1" t="s">
        <v>4855</v>
      </c>
    </row>
    <row r="2433" spans="1:16" x14ac:dyDescent="0.3">
      <c r="A2433" s="1" t="s">
        <v>33</v>
      </c>
      <c r="B2433" s="1" t="s">
        <v>21634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19062</v>
      </c>
      <c r="P2433" s="1"/>
    </row>
    <row r="2434" spans="1:16" x14ac:dyDescent="0.3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21635</v>
      </c>
      <c r="P2434" s="1" t="s">
        <v>21636</v>
      </c>
    </row>
    <row r="2435" spans="1:16" x14ac:dyDescent="0.3">
      <c r="A2435" s="1" t="s">
        <v>369</v>
      </c>
      <c r="B2435" s="1" t="s">
        <v>21637</v>
      </c>
      <c r="C2435" s="1" t="s">
        <v>48</v>
      </c>
      <c r="D2435" s="1" t="s">
        <v>21638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21639</v>
      </c>
      <c r="P2435" s="1" t="s">
        <v>21640</v>
      </c>
    </row>
    <row r="2436" spans="1:16" x14ac:dyDescent="0.3">
      <c r="A2436" s="1" t="s">
        <v>46</v>
      </c>
      <c r="B2436" s="1" t="s">
        <v>3849</v>
      </c>
      <c r="C2436" s="1" t="s">
        <v>9116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21641</v>
      </c>
      <c r="P2436" s="1" t="s">
        <v>21642</v>
      </c>
    </row>
    <row r="2437" spans="1:16" x14ac:dyDescent="0.3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21643</v>
      </c>
    </row>
    <row r="2438" spans="1:16" x14ac:dyDescent="0.3">
      <c r="A2438" s="1" t="s">
        <v>46</v>
      </c>
      <c r="B2438" s="1" t="s">
        <v>21644</v>
      </c>
      <c r="C2438" s="1" t="s">
        <v>21645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21646</v>
      </c>
      <c r="P2438" s="1" t="s">
        <v>426</v>
      </c>
    </row>
    <row r="2439" spans="1:16" x14ac:dyDescent="0.3">
      <c r="A2439" s="1" t="s">
        <v>33</v>
      </c>
      <c r="B2439" s="1" t="s">
        <v>21647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18803</v>
      </c>
      <c r="P2439" s="1" t="s">
        <v>21648</v>
      </c>
    </row>
    <row r="2440" spans="1:16" x14ac:dyDescent="0.3">
      <c r="A2440" s="1" t="s">
        <v>16</v>
      </c>
      <c r="B2440" s="1" t="s">
        <v>21649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21650</v>
      </c>
      <c r="P2440" s="1" t="s">
        <v>21651</v>
      </c>
    </row>
    <row r="2441" spans="1:16" x14ac:dyDescent="0.3">
      <c r="A2441" s="1" t="s">
        <v>46</v>
      </c>
      <c r="B2441" s="1" t="s">
        <v>21652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21653</v>
      </c>
    </row>
    <row r="2442" spans="1:16" x14ac:dyDescent="0.3">
      <c r="A2442" s="1" t="s">
        <v>46</v>
      </c>
      <c r="B2442" s="1" t="s">
        <v>21654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21655</v>
      </c>
      <c r="P2442" s="1" t="s">
        <v>21656</v>
      </c>
    </row>
    <row r="2443" spans="1:16" x14ac:dyDescent="0.3">
      <c r="A2443" s="1" t="s">
        <v>46</v>
      </c>
      <c r="B2443" s="1" t="s">
        <v>46</v>
      </c>
      <c r="C2443" s="1" t="s">
        <v>414</v>
      </c>
      <c r="D2443" s="1" t="s">
        <v>21657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10194</v>
      </c>
      <c r="P2443" s="1" t="s">
        <v>20913</v>
      </c>
    </row>
    <row r="2444" spans="1:16" x14ac:dyDescent="0.3">
      <c r="A2444" s="1" t="s">
        <v>33</v>
      </c>
      <c r="B2444" s="1" t="s">
        <v>21658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21659</v>
      </c>
      <c r="P2444" s="1" t="s">
        <v>8443</v>
      </c>
    </row>
    <row r="2445" spans="1:16" x14ac:dyDescent="0.3">
      <c r="A2445" s="1" t="s">
        <v>33</v>
      </c>
      <c r="B2445" s="1" t="s">
        <v>21660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21661</v>
      </c>
    </row>
    <row r="2446" spans="1:16" x14ac:dyDescent="0.3">
      <c r="A2446" s="1" t="s">
        <v>33</v>
      </c>
      <c r="B2446" s="1" t="s">
        <v>21662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1663</v>
      </c>
      <c r="P2446" s="1" t="s">
        <v>2593</v>
      </c>
    </row>
    <row r="2447" spans="1:16" x14ac:dyDescent="0.3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21664</v>
      </c>
    </row>
    <row r="2448" spans="1:16" x14ac:dyDescent="0.3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3">
      <c r="A2449" s="1" t="s">
        <v>46</v>
      </c>
      <c r="B2449" s="1" t="s">
        <v>21665</v>
      </c>
      <c r="C2449" s="1" t="s">
        <v>321</v>
      </c>
      <c r="D2449" s="1" t="s">
        <v>21666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21667</v>
      </c>
      <c r="P2449" s="1" t="s">
        <v>21668</v>
      </c>
    </row>
    <row r="2450" spans="1:16" x14ac:dyDescent="0.3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3">
      <c r="A2451" s="1" t="s">
        <v>33</v>
      </c>
      <c r="B2451" s="1" t="s">
        <v>21669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3">
      <c r="A2452" s="1" t="s">
        <v>25</v>
      </c>
      <c r="B2452" s="1" t="s">
        <v>14061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628</v>
      </c>
    </row>
    <row r="2453" spans="1:16" x14ac:dyDescent="0.3">
      <c r="A2453" s="1" t="s">
        <v>46</v>
      </c>
      <c r="B2453" s="1" t="s">
        <v>16170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6171</v>
      </c>
    </row>
    <row r="2454" spans="1:16" x14ac:dyDescent="0.3">
      <c r="A2454" s="1" t="s">
        <v>46</v>
      </c>
      <c r="B2454" s="1" t="s">
        <v>21670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18531</v>
      </c>
      <c r="P2454" s="1" t="s">
        <v>18532</v>
      </c>
    </row>
    <row r="2455" spans="1:16" x14ac:dyDescent="0.3">
      <c r="A2455" s="1" t="s">
        <v>103</v>
      </c>
      <c r="B2455" s="1" t="s">
        <v>21671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21672</v>
      </c>
    </row>
    <row r="2456" spans="1:16" x14ac:dyDescent="0.3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19821</v>
      </c>
      <c r="P2456" s="1" t="s">
        <v>2760</v>
      </c>
    </row>
    <row r="2457" spans="1:16" x14ac:dyDescent="0.3">
      <c r="A2457" s="1" t="s">
        <v>16</v>
      </c>
      <c r="B2457" s="1" t="s">
        <v>19366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3">
      <c r="A2458" s="1" t="s">
        <v>16</v>
      </c>
      <c r="B2458" s="1" t="s">
        <v>21673</v>
      </c>
      <c r="C2458" s="1" t="s">
        <v>48</v>
      </c>
      <c r="D2458" s="1" t="s">
        <v>6631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6230</v>
      </c>
      <c r="P2458" s="1" t="s">
        <v>17670</v>
      </c>
    </row>
    <row r="2459" spans="1:16" x14ac:dyDescent="0.3">
      <c r="A2459" s="1" t="s">
        <v>33</v>
      </c>
      <c r="B2459" s="1" t="s">
        <v>21674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21675</v>
      </c>
      <c r="P2459" s="1" t="s">
        <v>199</v>
      </c>
    </row>
    <row r="2460" spans="1:16" x14ac:dyDescent="0.3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3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21676</v>
      </c>
      <c r="P2461" s="1" t="s">
        <v>21677</v>
      </c>
    </row>
    <row r="2462" spans="1:16" x14ac:dyDescent="0.3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1678</v>
      </c>
      <c r="P2462" s="1" t="s">
        <v>1370</v>
      </c>
    </row>
    <row r="2463" spans="1:16" x14ac:dyDescent="0.3">
      <c r="A2463" s="1" t="s">
        <v>103</v>
      </c>
      <c r="B2463" s="1" t="s">
        <v>103</v>
      </c>
      <c r="C2463" s="1" t="s">
        <v>48</v>
      </c>
      <c r="D2463" s="1" t="s">
        <v>10024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21679</v>
      </c>
      <c r="P2463" s="1" t="s">
        <v>18084</v>
      </c>
    </row>
    <row r="2464" spans="1:16" x14ac:dyDescent="0.3">
      <c r="A2464" s="1" t="s">
        <v>46</v>
      </c>
      <c r="B2464" s="1" t="s">
        <v>21680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19080</v>
      </c>
      <c r="P2464" s="1" t="s">
        <v>150</v>
      </c>
    </row>
    <row r="2465" spans="1:16" x14ac:dyDescent="0.3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3">
      <c r="A2466" s="1" t="s">
        <v>46</v>
      </c>
      <c r="B2466" s="1" t="s">
        <v>18561</v>
      </c>
      <c r="C2466" s="1" t="s">
        <v>18911</v>
      </c>
      <c r="D2466" s="1" t="s">
        <v>8735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3">
      <c r="A2467" s="1" t="s">
        <v>103</v>
      </c>
      <c r="B2467" s="1" t="s">
        <v>21681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8305</v>
      </c>
      <c r="P2467" s="1" t="s">
        <v>3406</v>
      </c>
    </row>
    <row r="2468" spans="1:16" x14ac:dyDescent="0.3">
      <c r="A2468" s="1" t="s">
        <v>46</v>
      </c>
      <c r="B2468" s="1" t="s">
        <v>3645</v>
      </c>
      <c r="C2468" s="1" t="s">
        <v>5587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21682</v>
      </c>
      <c r="P2468" s="1" t="s">
        <v>2474</v>
      </c>
    </row>
    <row r="2469" spans="1:16" x14ac:dyDescent="0.3">
      <c r="A2469" s="1" t="s">
        <v>103</v>
      </c>
      <c r="B2469" s="1" t="s">
        <v>21683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6812</v>
      </c>
      <c r="P2469" s="1" t="s">
        <v>7516</v>
      </c>
    </row>
    <row r="2470" spans="1:16" x14ac:dyDescent="0.3">
      <c r="A2470" s="1" t="s">
        <v>46</v>
      </c>
      <c r="B2470" s="1" t="s">
        <v>21684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21685</v>
      </c>
      <c r="P2470" s="1" t="s">
        <v>150</v>
      </c>
    </row>
    <row r="2471" spans="1:16" x14ac:dyDescent="0.3">
      <c r="A2471" s="1" t="s">
        <v>103</v>
      </c>
      <c r="B2471" s="1" t="s">
        <v>21686</v>
      </c>
      <c r="C2471" s="1" t="s">
        <v>2369</v>
      </c>
      <c r="D2471" s="1" t="s">
        <v>20447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21687</v>
      </c>
      <c r="P2471" s="1" t="s">
        <v>3332</v>
      </c>
    </row>
    <row r="2472" spans="1:16" x14ac:dyDescent="0.3">
      <c r="A2472" s="1" t="s">
        <v>33</v>
      </c>
      <c r="B2472" s="1" t="s">
        <v>21688</v>
      </c>
      <c r="C2472" s="1" t="s">
        <v>3216</v>
      </c>
      <c r="D2472" s="1" t="s">
        <v>18048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21689</v>
      </c>
    </row>
    <row r="2473" spans="1:16" x14ac:dyDescent="0.3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3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21690</v>
      </c>
      <c r="P2474" s="1" t="s">
        <v>21691</v>
      </c>
    </row>
    <row r="2475" spans="1:16" x14ac:dyDescent="0.3">
      <c r="A2475" s="1" t="s">
        <v>46</v>
      </c>
      <c r="B2475" s="1" t="s">
        <v>21692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3">
      <c r="A2476" s="1" t="s">
        <v>46</v>
      </c>
      <c r="B2476" s="1" t="s">
        <v>10352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21693</v>
      </c>
      <c r="P2476" s="1" t="s">
        <v>21694</v>
      </c>
    </row>
    <row r="2477" spans="1:16" x14ac:dyDescent="0.3">
      <c r="A2477" s="1" t="s">
        <v>46</v>
      </c>
      <c r="B2477" s="1" t="s">
        <v>1685</v>
      </c>
      <c r="C2477" s="1" t="s">
        <v>21695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21696</v>
      </c>
      <c r="P2477" s="1" t="s">
        <v>21697</v>
      </c>
    </row>
    <row r="2478" spans="1:16" x14ac:dyDescent="0.3">
      <c r="A2478" s="1" t="s">
        <v>46</v>
      </c>
      <c r="B2478" s="1" t="s">
        <v>21698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21699</v>
      </c>
    </row>
    <row r="2479" spans="1:16" x14ac:dyDescent="0.3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217</v>
      </c>
      <c r="P2479" s="1"/>
    </row>
    <row r="2480" spans="1:16" x14ac:dyDescent="0.3">
      <c r="A2480" s="1" t="s">
        <v>33</v>
      </c>
      <c r="B2480" s="1" t="s">
        <v>21700</v>
      </c>
      <c r="C2480" s="1" t="s">
        <v>1032</v>
      </c>
      <c r="D2480" s="1" t="s">
        <v>21701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21702</v>
      </c>
      <c r="P2480" s="1"/>
    </row>
    <row r="2481" spans="1:16" x14ac:dyDescent="0.3">
      <c r="A2481" s="1" t="s">
        <v>33</v>
      </c>
      <c r="B2481" s="1" t="s">
        <v>21703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21704</v>
      </c>
    </row>
    <row r="2482" spans="1:16" x14ac:dyDescent="0.3">
      <c r="A2482" s="1" t="s">
        <v>33</v>
      </c>
      <c r="B2482" s="1" t="s">
        <v>21705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3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21706</v>
      </c>
    </row>
    <row r="2484" spans="1:16" x14ac:dyDescent="0.3">
      <c r="A2484" s="1" t="s">
        <v>46</v>
      </c>
      <c r="B2484" s="1" t="s">
        <v>21707</v>
      </c>
      <c r="C2484" s="1" t="s">
        <v>21708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21709</v>
      </c>
      <c r="P2484" s="1" t="s">
        <v>864</v>
      </c>
    </row>
    <row r="2485" spans="1:16" x14ac:dyDescent="0.3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6600</v>
      </c>
      <c r="P2485" s="1" t="s">
        <v>21583</v>
      </c>
    </row>
    <row r="2486" spans="1:16" x14ac:dyDescent="0.3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21710</v>
      </c>
      <c r="P2486" s="1" t="s">
        <v>21711</v>
      </c>
    </row>
    <row r="2487" spans="1:16" x14ac:dyDescent="0.3">
      <c r="A2487" s="1" t="s">
        <v>46</v>
      </c>
      <c r="B2487" s="1" t="s">
        <v>21712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21713</v>
      </c>
      <c r="P2487" s="1" t="s">
        <v>21714</v>
      </c>
    </row>
    <row r="2488" spans="1:16" x14ac:dyDescent="0.3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9426</v>
      </c>
      <c r="P2488" s="1" t="s">
        <v>19181</v>
      </c>
    </row>
    <row r="2489" spans="1:16" x14ac:dyDescent="0.3">
      <c r="A2489" s="1" t="s">
        <v>33</v>
      </c>
      <c r="B2489" s="1" t="s">
        <v>19236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6901</v>
      </c>
      <c r="P2489" s="1" t="s">
        <v>7779</v>
      </c>
    </row>
    <row r="2490" spans="1:16" x14ac:dyDescent="0.3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21715</v>
      </c>
      <c r="P2490" s="1" t="s">
        <v>21716</v>
      </c>
    </row>
    <row r="2491" spans="1:16" x14ac:dyDescent="0.3">
      <c r="A2491" s="1" t="s">
        <v>46</v>
      </c>
      <c r="B2491" s="1" t="s">
        <v>15233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15234</v>
      </c>
    </row>
    <row r="2492" spans="1:16" x14ac:dyDescent="0.3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21717</v>
      </c>
    </row>
    <row r="2493" spans="1:16" x14ac:dyDescent="0.3">
      <c r="A2493" s="1" t="s">
        <v>33</v>
      </c>
      <c r="B2493" s="1" t="s">
        <v>18252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21718</v>
      </c>
      <c r="P2493" s="1"/>
    </row>
    <row r="2494" spans="1:16" x14ac:dyDescent="0.3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20001</v>
      </c>
      <c r="P2494" s="1" t="s">
        <v>21719</v>
      </c>
    </row>
    <row r="2495" spans="1:16" x14ac:dyDescent="0.3">
      <c r="A2495" s="1" t="s">
        <v>46</v>
      </c>
      <c r="B2495" s="1" t="s">
        <v>21720</v>
      </c>
      <c r="C2495" s="1" t="s">
        <v>17332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21721</v>
      </c>
      <c r="P2495" s="1" t="s">
        <v>150</v>
      </c>
    </row>
    <row r="2496" spans="1:16" x14ac:dyDescent="0.3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21722</v>
      </c>
    </row>
    <row r="2497" spans="1:16" x14ac:dyDescent="0.3">
      <c r="A2497" s="1" t="s">
        <v>46</v>
      </c>
      <c r="B2497" s="1" t="s">
        <v>46</v>
      </c>
      <c r="C2497" s="1" t="s">
        <v>2070</v>
      </c>
      <c r="D2497" s="1" t="s">
        <v>21723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10861</v>
      </c>
      <c r="P2497" s="1" t="s">
        <v>21724</v>
      </c>
    </row>
    <row r="2498" spans="1:16" x14ac:dyDescent="0.3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3">
      <c r="A2499" s="1" t="s">
        <v>46</v>
      </c>
      <c r="B2499" s="1" t="s">
        <v>21725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21726</v>
      </c>
      <c r="P2499" s="1" t="s">
        <v>21727</v>
      </c>
    </row>
    <row r="2500" spans="1:16" x14ac:dyDescent="0.3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21728</v>
      </c>
      <c r="P2500" s="1" t="s">
        <v>21729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3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21730</v>
      </c>
    </row>
    <row r="2503" spans="1:16" x14ac:dyDescent="0.3">
      <c r="A2503" s="1" t="s">
        <v>46</v>
      </c>
      <c r="B2503" s="1" t="s">
        <v>21731</v>
      </c>
      <c r="C2503" s="1" t="s">
        <v>18344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21732</v>
      </c>
      <c r="P2503" s="1" t="s">
        <v>21733</v>
      </c>
    </row>
    <row r="2504" spans="1:16" x14ac:dyDescent="0.3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1734</v>
      </c>
      <c r="P2504" s="1" t="s">
        <v>21735</v>
      </c>
    </row>
    <row r="2505" spans="1:16" x14ac:dyDescent="0.3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21736</v>
      </c>
      <c r="P2505" s="1" t="s">
        <v>21737</v>
      </c>
    </row>
    <row r="2506" spans="1:16" x14ac:dyDescent="0.3">
      <c r="A2506" s="1" t="s">
        <v>33</v>
      </c>
      <c r="B2506" s="1" t="s">
        <v>21738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20324</v>
      </c>
      <c r="P2506" s="1" t="s">
        <v>717</v>
      </c>
    </row>
    <row r="2507" spans="1:16" x14ac:dyDescent="0.3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21739</v>
      </c>
    </row>
    <row r="2508" spans="1:16" x14ac:dyDescent="0.3">
      <c r="A2508" s="1" t="s">
        <v>56</v>
      </c>
      <c r="B2508" s="1" t="s">
        <v>21740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21741</v>
      </c>
    </row>
    <row r="2509" spans="1:16" x14ac:dyDescent="0.3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21742</v>
      </c>
      <c r="P2509" s="1" t="s">
        <v>426</v>
      </c>
    </row>
    <row r="2510" spans="1:16" x14ac:dyDescent="0.3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21743</v>
      </c>
      <c r="P2510" s="1" t="s">
        <v>18327</v>
      </c>
    </row>
    <row r="2511" spans="1:16" x14ac:dyDescent="0.3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21744</v>
      </c>
    </row>
    <row r="2512" spans="1:16" x14ac:dyDescent="0.3">
      <c r="A2512" s="1" t="s">
        <v>56</v>
      </c>
      <c r="B2512" s="1" t="s">
        <v>21745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21746</v>
      </c>
      <c r="P2512" s="1" t="s">
        <v>21747</v>
      </c>
    </row>
    <row r="2513" spans="1:16" x14ac:dyDescent="0.3">
      <c r="A2513" s="1" t="s">
        <v>46</v>
      </c>
      <c r="B2513" s="1" t="s">
        <v>7032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3">
      <c r="A2514" s="1" t="s">
        <v>46</v>
      </c>
      <c r="B2514" s="1" t="s">
        <v>46</v>
      </c>
      <c r="C2514" s="1" t="s">
        <v>21748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3">
      <c r="A2515" s="1" t="s">
        <v>369</v>
      </c>
      <c r="B2515" s="1" t="s">
        <v>21749</v>
      </c>
      <c r="C2515" s="1" t="s">
        <v>21750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21751</v>
      </c>
      <c r="P2515" s="1" t="s">
        <v>2551</v>
      </c>
    </row>
    <row r="2516" spans="1:16" x14ac:dyDescent="0.3">
      <c r="A2516" s="1" t="s">
        <v>33</v>
      </c>
      <c r="B2516" s="1" t="s">
        <v>21752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3">
      <c r="A2517" s="1" t="s">
        <v>46</v>
      </c>
      <c r="B2517" s="1" t="s">
        <v>8595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3">
      <c r="A2518" s="1" t="s">
        <v>103</v>
      </c>
      <c r="B2518" s="1" t="s">
        <v>21753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21754</v>
      </c>
      <c r="P2518" s="1" t="s">
        <v>21755</v>
      </c>
    </row>
    <row r="2519" spans="1:16" x14ac:dyDescent="0.3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21756</v>
      </c>
      <c r="P2519" s="1" t="s">
        <v>1617</v>
      </c>
    </row>
    <row r="2520" spans="1:16" x14ac:dyDescent="0.3">
      <c r="A2520" s="1" t="s">
        <v>33</v>
      </c>
      <c r="B2520" s="1" t="s">
        <v>18001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21757</v>
      </c>
    </row>
    <row r="2521" spans="1:16" x14ac:dyDescent="0.3">
      <c r="A2521" s="1" t="s">
        <v>46</v>
      </c>
      <c r="B2521" s="1" t="s">
        <v>21758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21759</v>
      </c>
      <c r="P2521" s="1" t="s">
        <v>10009</v>
      </c>
    </row>
    <row r="2522" spans="1:16" x14ac:dyDescent="0.3">
      <c r="A2522" s="1" t="s">
        <v>103</v>
      </c>
      <c r="B2522" s="1" t="s">
        <v>21760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21761</v>
      </c>
      <c r="P2522" s="1" t="s">
        <v>11138</v>
      </c>
    </row>
    <row r="2523" spans="1:16" x14ac:dyDescent="0.3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3">
      <c r="A2524" s="1" t="s">
        <v>33</v>
      </c>
      <c r="B2524" s="1" t="s">
        <v>1462</v>
      </c>
      <c r="C2524" s="1" t="s">
        <v>85</v>
      </c>
      <c r="D2524" s="1" t="s">
        <v>7364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11153</v>
      </c>
      <c r="P2524" s="1" t="s">
        <v>21762</v>
      </c>
    </row>
    <row r="2525" spans="1:16" x14ac:dyDescent="0.3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15501</v>
      </c>
      <c r="P2525" s="1" t="s">
        <v>17912</v>
      </c>
    </row>
    <row r="2526" spans="1:16" x14ac:dyDescent="0.3">
      <c r="A2526" s="1" t="s">
        <v>46</v>
      </c>
      <c r="B2526" s="1" t="s">
        <v>21763</v>
      </c>
      <c r="C2526" s="1" t="s">
        <v>69</v>
      </c>
      <c r="D2526" s="1" t="s">
        <v>21764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21765</v>
      </c>
      <c r="P2526" s="1" t="s">
        <v>21766</v>
      </c>
    </row>
    <row r="2527" spans="1:16" x14ac:dyDescent="0.3">
      <c r="A2527" s="1" t="s">
        <v>369</v>
      </c>
      <c r="B2527" s="1" t="s">
        <v>21767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21768</v>
      </c>
    </row>
    <row r="2528" spans="1:16" x14ac:dyDescent="0.3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21769</v>
      </c>
    </row>
    <row r="2529" spans="1:16" x14ac:dyDescent="0.3">
      <c r="A2529" s="1" t="s">
        <v>46</v>
      </c>
      <c r="B2529" s="1" t="s">
        <v>46</v>
      </c>
      <c r="C2529" s="1" t="s">
        <v>21770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21771</v>
      </c>
      <c r="P2529" s="1" t="s">
        <v>3332</v>
      </c>
    </row>
    <row r="2530" spans="1:16" x14ac:dyDescent="0.3">
      <c r="A2530" s="1" t="s">
        <v>46</v>
      </c>
      <c r="B2530" s="1" t="s">
        <v>46</v>
      </c>
      <c r="C2530" s="1" t="s">
        <v>5782</v>
      </c>
      <c r="D2530" s="1" t="s">
        <v>10517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21772</v>
      </c>
      <c r="P2530" s="1" t="s">
        <v>21773</v>
      </c>
    </row>
    <row r="2531" spans="1:16" x14ac:dyDescent="0.3">
      <c r="A2531" s="1" t="s">
        <v>46</v>
      </c>
      <c r="B2531" s="1" t="s">
        <v>21774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21775</v>
      </c>
      <c r="P2531" s="1" t="s">
        <v>21776</v>
      </c>
    </row>
    <row r="2532" spans="1:16" x14ac:dyDescent="0.3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21777</v>
      </c>
      <c r="P2532" s="1" t="s">
        <v>21778</v>
      </c>
    </row>
    <row r="2533" spans="1:16" x14ac:dyDescent="0.3">
      <c r="A2533" s="1" t="s">
        <v>33</v>
      </c>
      <c r="B2533" s="1" t="s">
        <v>21779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21780</v>
      </c>
    </row>
    <row r="2534" spans="1:16" x14ac:dyDescent="0.3">
      <c r="A2534" s="1" t="s">
        <v>33</v>
      </c>
      <c r="B2534" s="1" t="s">
        <v>21781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21782</v>
      </c>
      <c r="P2534" s="1" t="s">
        <v>657</v>
      </c>
    </row>
    <row r="2535" spans="1:16" x14ac:dyDescent="0.3">
      <c r="A2535" s="1" t="s">
        <v>46</v>
      </c>
      <c r="B2535" s="1" t="s">
        <v>21783</v>
      </c>
      <c r="C2535" s="1" t="s">
        <v>21784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21785</v>
      </c>
      <c r="P2535" s="1" t="s">
        <v>912</v>
      </c>
    </row>
    <row r="2536" spans="1:16" x14ac:dyDescent="0.3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3">
      <c r="A2537" s="1" t="s">
        <v>46</v>
      </c>
      <c r="B2537" s="1" t="s">
        <v>21786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21787</v>
      </c>
      <c r="P2537" s="1"/>
    </row>
    <row r="2538" spans="1:16" x14ac:dyDescent="0.3">
      <c r="A2538" s="1" t="s">
        <v>46</v>
      </c>
      <c r="B2538" s="1" t="s">
        <v>21788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21789</v>
      </c>
      <c r="P2538" s="1" t="s">
        <v>21790</v>
      </c>
    </row>
    <row r="2539" spans="1:16" x14ac:dyDescent="0.3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7177</v>
      </c>
      <c r="P2539" s="1" t="s">
        <v>21791</v>
      </c>
    </row>
    <row r="2540" spans="1:16" x14ac:dyDescent="0.3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7066</v>
      </c>
    </row>
    <row r="2541" spans="1:16" x14ac:dyDescent="0.3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3">
      <c r="A2542" s="1" t="s">
        <v>46</v>
      </c>
      <c r="B2542" s="1" t="s">
        <v>21792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9473</v>
      </c>
    </row>
    <row r="2543" spans="1:16" x14ac:dyDescent="0.3">
      <c r="A2543" s="1" t="s">
        <v>46</v>
      </c>
      <c r="B2543" s="1" t="s">
        <v>46</v>
      </c>
      <c r="C2543" s="1" t="s">
        <v>13282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21793</v>
      </c>
      <c r="P2543" s="1" t="s">
        <v>20094</v>
      </c>
    </row>
    <row r="2544" spans="1:16" x14ac:dyDescent="0.3">
      <c r="A2544" s="1" t="s">
        <v>46</v>
      </c>
      <c r="B2544" s="1" t="s">
        <v>21794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803</v>
      </c>
      <c r="P2544" s="1" t="s">
        <v>14804</v>
      </c>
    </row>
    <row r="2545" spans="1:16" x14ac:dyDescent="0.3">
      <c r="A2545" s="1" t="s">
        <v>33</v>
      </c>
      <c r="B2545" s="1" t="s">
        <v>21795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0252</v>
      </c>
      <c r="P2545" s="1" t="s">
        <v>21796</v>
      </c>
    </row>
    <row r="2546" spans="1:16" x14ac:dyDescent="0.3">
      <c r="A2546" s="1" t="s">
        <v>46</v>
      </c>
      <c r="B2546" s="1" t="s">
        <v>21797</v>
      </c>
      <c r="C2546" s="1" t="s">
        <v>21798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1799</v>
      </c>
      <c r="P2546" s="1" t="s">
        <v>350</v>
      </c>
    </row>
    <row r="2547" spans="1:16" x14ac:dyDescent="0.3">
      <c r="A2547" s="1" t="s">
        <v>46</v>
      </c>
      <c r="B2547" s="1" t="s">
        <v>21800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10819</v>
      </c>
      <c r="P2547" s="1" t="s">
        <v>20808</v>
      </c>
    </row>
    <row r="2548" spans="1:16" x14ac:dyDescent="0.3">
      <c r="A2548" s="1" t="s">
        <v>46</v>
      </c>
      <c r="B2548" s="1" t="s">
        <v>13313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21801</v>
      </c>
      <c r="P2548" s="1" t="s">
        <v>21802</v>
      </c>
    </row>
    <row r="2549" spans="1:16" x14ac:dyDescent="0.3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21803</v>
      </c>
      <c r="P2549" s="1" t="s">
        <v>21804</v>
      </c>
    </row>
    <row r="2550" spans="1:16" x14ac:dyDescent="0.3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21805</v>
      </c>
      <c r="P2550" s="1" t="s">
        <v>21806</v>
      </c>
    </row>
    <row r="2551" spans="1:16" x14ac:dyDescent="0.3">
      <c r="A2551" s="1" t="s">
        <v>103</v>
      </c>
      <c r="B2551" s="1" t="s">
        <v>21807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21808</v>
      </c>
      <c r="P2551" s="1" t="s">
        <v>21809</v>
      </c>
    </row>
    <row r="2552" spans="1:16" x14ac:dyDescent="0.3">
      <c r="A2552" s="1" t="s">
        <v>25</v>
      </c>
      <c r="B2552" s="1" t="s">
        <v>21810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3">
      <c r="A2553" s="1" t="s">
        <v>46</v>
      </c>
      <c r="B2553" s="1" t="s">
        <v>21811</v>
      </c>
      <c r="C2553" s="1" t="s">
        <v>525</v>
      </c>
      <c r="D2553" s="1" t="s">
        <v>21812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19008</v>
      </c>
      <c r="P2553" s="1" t="s">
        <v>21813</v>
      </c>
    </row>
    <row r="2554" spans="1:16" x14ac:dyDescent="0.3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21814</v>
      </c>
    </row>
    <row r="2555" spans="1:16" x14ac:dyDescent="0.3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3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21815</v>
      </c>
      <c r="P2556" s="1"/>
    </row>
    <row r="2557" spans="1:16" x14ac:dyDescent="0.3">
      <c r="A2557" s="1" t="s">
        <v>46</v>
      </c>
      <c r="B2557" s="1" t="s">
        <v>46</v>
      </c>
      <c r="C2557" s="1" t="s">
        <v>21816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3">
      <c r="A2558" s="1" t="s">
        <v>33</v>
      </c>
      <c r="B2558" s="1" t="s">
        <v>21817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21818</v>
      </c>
      <c r="P2558" s="1" t="s">
        <v>3862</v>
      </c>
    </row>
    <row r="2559" spans="1:16" x14ac:dyDescent="0.3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21819</v>
      </c>
      <c r="P2559" s="1"/>
    </row>
    <row r="2560" spans="1:16" x14ac:dyDescent="0.3">
      <c r="A2560" s="1" t="s">
        <v>33</v>
      </c>
      <c r="B2560" s="1" t="s">
        <v>21820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3">
      <c r="A2561" s="1" t="s">
        <v>1282</v>
      </c>
      <c r="B2561" s="1" t="s">
        <v>21821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3">
      <c r="A2562" s="1" t="s">
        <v>46</v>
      </c>
      <c r="B2562" s="1" t="s">
        <v>14910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9552</v>
      </c>
      <c r="P2562" s="1" t="s">
        <v>7683</v>
      </c>
    </row>
    <row r="2563" spans="1:16" x14ac:dyDescent="0.3">
      <c r="A2563" s="1" t="s">
        <v>46</v>
      </c>
      <c r="B2563" s="1" t="s">
        <v>21822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21823</v>
      </c>
      <c r="P2563" s="1" t="s">
        <v>1947</v>
      </c>
    </row>
    <row r="2564" spans="1:16" x14ac:dyDescent="0.3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21824</v>
      </c>
      <c r="P2564" s="1" t="s">
        <v>3755</v>
      </c>
    </row>
    <row r="2565" spans="1:16" x14ac:dyDescent="0.3">
      <c r="A2565" s="1" t="s">
        <v>33</v>
      </c>
      <c r="B2565" s="1" t="s">
        <v>21825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3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3">
      <c r="A2567" s="1" t="s">
        <v>33</v>
      </c>
      <c r="B2567" s="1" t="s">
        <v>33</v>
      </c>
      <c r="C2567" s="1" t="s">
        <v>18666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19896</v>
      </c>
      <c r="P2567" s="1" t="s">
        <v>19897</v>
      </c>
    </row>
    <row r="2568" spans="1:16" x14ac:dyDescent="0.3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17544</v>
      </c>
      <c r="P2568" s="1"/>
    </row>
    <row r="2569" spans="1:16" x14ac:dyDescent="0.3">
      <c r="A2569" s="1" t="s">
        <v>46</v>
      </c>
      <c r="B2569" s="1" t="s">
        <v>21502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21826</v>
      </c>
    </row>
    <row r="2570" spans="1:16" x14ac:dyDescent="0.3">
      <c r="A2570" s="1" t="s">
        <v>46</v>
      </c>
      <c r="B2570" s="1" t="s">
        <v>21827</v>
      </c>
      <c r="C2570" s="1" t="s">
        <v>18185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18386</v>
      </c>
      <c r="P2570" s="1" t="s">
        <v>2551</v>
      </c>
    </row>
    <row r="2571" spans="1:16" x14ac:dyDescent="0.3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21828</v>
      </c>
      <c r="P2571" s="1" t="s">
        <v>150</v>
      </c>
    </row>
    <row r="2572" spans="1:16" x14ac:dyDescent="0.3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21829</v>
      </c>
    </row>
    <row r="2573" spans="1:16" x14ac:dyDescent="0.3">
      <c r="A2573" s="1" t="s">
        <v>33</v>
      </c>
      <c r="B2573" s="1" t="s">
        <v>21830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21831</v>
      </c>
    </row>
    <row r="2574" spans="1:16" x14ac:dyDescent="0.3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21832</v>
      </c>
      <c r="P2574" s="1" t="s">
        <v>150</v>
      </c>
    </row>
    <row r="2575" spans="1:16" x14ac:dyDescent="0.3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21833</v>
      </c>
      <c r="P2575" s="1" t="s">
        <v>21834</v>
      </c>
    </row>
    <row r="2576" spans="1:16" x14ac:dyDescent="0.3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21835</v>
      </c>
      <c r="P2576" s="1" t="s">
        <v>408</v>
      </c>
    </row>
    <row r="2577" spans="1:16" x14ac:dyDescent="0.3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3">
      <c r="A2578" s="1" t="s">
        <v>56</v>
      </c>
      <c r="B2578" s="1" t="s">
        <v>21836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21837</v>
      </c>
    </row>
    <row r="2579" spans="1:16" x14ac:dyDescent="0.3">
      <c r="A2579" s="1" t="s">
        <v>46</v>
      </c>
      <c r="B2579" s="1" t="s">
        <v>21838</v>
      </c>
      <c r="C2579" s="1" t="s">
        <v>16018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3">
      <c r="A2580" s="1" t="s">
        <v>25</v>
      </c>
      <c r="B2580" s="1" t="s">
        <v>20153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8111</v>
      </c>
      <c r="P2580" s="1" t="s">
        <v>245</v>
      </c>
    </row>
    <row r="2581" spans="1:16" x14ac:dyDescent="0.3">
      <c r="A2581" s="1" t="s">
        <v>33</v>
      </c>
      <c r="B2581" s="1" t="s">
        <v>21839</v>
      </c>
      <c r="C2581" s="1" t="s">
        <v>11036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21840</v>
      </c>
    </row>
    <row r="2582" spans="1:16" x14ac:dyDescent="0.3">
      <c r="A2582" s="1" t="s">
        <v>46</v>
      </c>
      <c r="B2582" s="1" t="s">
        <v>7032</v>
      </c>
      <c r="C2582" s="1" t="s">
        <v>6126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8179</v>
      </c>
      <c r="P2582" s="1" t="s">
        <v>426</v>
      </c>
    </row>
    <row r="2583" spans="1:16" x14ac:dyDescent="0.3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21841</v>
      </c>
      <c r="P2583" s="1" t="s">
        <v>21842</v>
      </c>
    </row>
    <row r="2584" spans="1:16" x14ac:dyDescent="0.3">
      <c r="A2584" s="1" t="s">
        <v>46</v>
      </c>
      <c r="B2584" s="1" t="s">
        <v>21843</v>
      </c>
      <c r="C2584" s="1" t="s">
        <v>18185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21844</v>
      </c>
      <c r="P2584" s="1"/>
    </row>
    <row r="2585" spans="1:16" x14ac:dyDescent="0.3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21845</v>
      </c>
    </row>
    <row r="2586" spans="1:16" x14ac:dyDescent="0.3">
      <c r="A2586" s="1" t="s">
        <v>33</v>
      </c>
      <c r="B2586" s="1" t="s">
        <v>21846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3">
      <c r="A2587" s="1" t="s">
        <v>33</v>
      </c>
      <c r="B2587" s="1" t="s">
        <v>21191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21847</v>
      </c>
      <c r="P2587" s="1"/>
    </row>
    <row r="2588" spans="1:16" x14ac:dyDescent="0.3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21848</v>
      </c>
    </row>
    <row r="2589" spans="1:16" x14ac:dyDescent="0.3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21849</v>
      </c>
    </row>
    <row r="2590" spans="1:16" x14ac:dyDescent="0.3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21850</v>
      </c>
      <c r="P2590" s="1" t="s">
        <v>21851</v>
      </c>
    </row>
    <row r="2591" spans="1:16" x14ac:dyDescent="0.3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3">
      <c r="A2592" s="1" t="s">
        <v>33</v>
      </c>
      <c r="B2592" s="1" t="s">
        <v>21852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3">
      <c r="A2593" s="1" t="s">
        <v>33</v>
      </c>
      <c r="B2593" s="1" t="s">
        <v>33</v>
      </c>
      <c r="C2593" s="1" t="s">
        <v>21853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7521</v>
      </c>
      <c r="P2593" s="1" t="s">
        <v>21854</v>
      </c>
    </row>
    <row r="2594" spans="1:16" x14ac:dyDescent="0.3">
      <c r="A2594" s="1" t="s">
        <v>25</v>
      </c>
      <c r="B2594" s="1" t="s">
        <v>261</v>
      </c>
      <c r="C2594" s="1" t="s">
        <v>48</v>
      </c>
      <c r="D2594" s="1" t="s">
        <v>10024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21855</v>
      </c>
      <c r="P2594" s="1"/>
    </row>
    <row r="2595" spans="1:16" x14ac:dyDescent="0.3">
      <c r="A2595" s="1" t="s">
        <v>46</v>
      </c>
      <c r="B2595" s="1" t="s">
        <v>21856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6253</v>
      </c>
      <c r="P2595" s="1" t="s">
        <v>1355</v>
      </c>
    </row>
    <row r="2596" spans="1:16" x14ac:dyDescent="0.3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21857</v>
      </c>
      <c r="P2596" s="1" t="s">
        <v>21858</v>
      </c>
    </row>
    <row r="2597" spans="1:16" x14ac:dyDescent="0.3">
      <c r="A2597" s="1" t="s">
        <v>46</v>
      </c>
      <c r="B2597" s="1" t="s">
        <v>21859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21860</v>
      </c>
      <c r="P2597" s="1" t="s">
        <v>1370</v>
      </c>
    </row>
    <row r="2598" spans="1:16" x14ac:dyDescent="0.3">
      <c r="A2598" s="1" t="s">
        <v>46</v>
      </c>
      <c r="B2598" s="1" t="s">
        <v>18378</v>
      </c>
      <c r="C2598" s="1" t="s">
        <v>21861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3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3">
      <c r="A2600" s="1" t="s">
        <v>33</v>
      </c>
      <c r="B2600" s="1" t="s">
        <v>21862</v>
      </c>
      <c r="C2600" s="1" t="s">
        <v>21863</v>
      </c>
      <c r="D2600" s="1" t="s">
        <v>21864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21865</v>
      </c>
      <c r="P2600" s="1" t="s">
        <v>21866</v>
      </c>
    </row>
    <row r="2601" spans="1:16" x14ac:dyDescent="0.3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21867</v>
      </c>
    </row>
    <row r="2602" spans="1:16" x14ac:dyDescent="0.3">
      <c r="A2602" s="1" t="s">
        <v>33</v>
      </c>
      <c r="B2602" s="1" t="s">
        <v>21868</v>
      </c>
      <c r="C2602" s="1" t="s">
        <v>985</v>
      </c>
      <c r="D2602" s="1" t="s">
        <v>21869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21870</v>
      </c>
      <c r="P2602" s="1" t="s">
        <v>21871</v>
      </c>
    </row>
    <row r="2603" spans="1:16" x14ac:dyDescent="0.3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17215</v>
      </c>
      <c r="P2603" s="1" t="s">
        <v>21872</v>
      </c>
    </row>
    <row r="2604" spans="1:16" x14ac:dyDescent="0.3">
      <c r="A2604" s="1" t="s">
        <v>16</v>
      </c>
      <c r="B2604" s="1" t="s">
        <v>21873</v>
      </c>
      <c r="C2604" s="1" t="s">
        <v>69</v>
      </c>
      <c r="D2604" s="1" t="s">
        <v>8894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6762</v>
      </c>
      <c r="P2604" s="1" t="s">
        <v>21874</v>
      </c>
    </row>
    <row r="2605" spans="1:16" x14ac:dyDescent="0.3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21875</v>
      </c>
    </row>
    <row r="2606" spans="1:16" x14ac:dyDescent="0.3">
      <c r="A2606" s="1" t="s">
        <v>56</v>
      </c>
      <c r="B2606" s="1" t="s">
        <v>16666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16667</v>
      </c>
    </row>
    <row r="2607" spans="1:16" x14ac:dyDescent="0.3">
      <c r="A2607" s="1" t="s">
        <v>46</v>
      </c>
      <c r="B2607" s="1" t="s">
        <v>17684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3">
      <c r="A2608" s="1" t="s">
        <v>103</v>
      </c>
      <c r="B2608" s="1" t="s">
        <v>21876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8296</v>
      </c>
      <c r="P2608" s="1" t="s">
        <v>18677</v>
      </c>
    </row>
    <row r="2609" spans="1:16" x14ac:dyDescent="0.3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3">
      <c r="A2610" s="1" t="s">
        <v>33</v>
      </c>
      <c r="B2610" s="1" t="s">
        <v>33</v>
      </c>
      <c r="C2610" s="1" t="s">
        <v>7187</v>
      </c>
      <c r="D2610" s="1" t="s">
        <v>19268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21877</v>
      </c>
      <c r="P2610" s="1" t="s">
        <v>2760</v>
      </c>
    </row>
    <row r="2611" spans="1:16" x14ac:dyDescent="0.3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7793</v>
      </c>
      <c r="P2611" s="1" t="s">
        <v>17603</v>
      </c>
    </row>
    <row r="2612" spans="1:16" x14ac:dyDescent="0.3">
      <c r="A2612" s="1" t="s">
        <v>33</v>
      </c>
      <c r="B2612" s="1" t="s">
        <v>21878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21879</v>
      </c>
    </row>
    <row r="2613" spans="1:16" x14ac:dyDescent="0.3">
      <c r="A2613" s="1" t="s">
        <v>33</v>
      </c>
      <c r="B2613" s="1" t="s">
        <v>20105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3">
      <c r="A2614" s="1" t="s">
        <v>46</v>
      </c>
      <c r="B2614" s="1" t="s">
        <v>21880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3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3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21881</v>
      </c>
    </row>
    <row r="2617" spans="1:16" x14ac:dyDescent="0.3">
      <c r="A2617" s="1" t="s">
        <v>46</v>
      </c>
      <c r="B2617" s="1" t="s">
        <v>21882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5824</v>
      </c>
      <c r="P2617" s="1" t="s">
        <v>21883</v>
      </c>
    </row>
    <row r="2618" spans="1:16" x14ac:dyDescent="0.3">
      <c r="A2618" s="1" t="s">
        <v>369</v>
      </c>
      <c r="B2618" s="1" t="s">
        <v>21884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21885</v>
      </c>
      <c r="P2618" s="1" t="s">
        <v>10009</v>
      </c>
    </row>
    <row r="2619" spans="1:16" x14ac:dyDescent="0.3">
      <c r="A2619" s="1" t="s">
        <v>33</v>
      </c>
      <c r="B2619" s="1" t="s">
        <v>33</v>
      </c>
      <c r="C2619" s="1" t="s">
        <v>12175</v>
      </c>
      <c r="D2619" s="1" t="s">
        <v>21886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19008</v>
      </c>
      <c r="P2619" s="1" t="s">
        <v>21887</v>
      </c>
    </row>
    <row r="2620" spans="1:16" x14ac:dyDescent="0.3">
      <c r="A2620" s="1" t="s">
        <v>369</v>
      </c>
      <c r="B2620" s="1" t="s">
        <v>672</v>
      </c>
      <c r="C2620" s="1" t="s">
        <v>14720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21888</v>
      </c>
      <c r="P2620" s="1" t="s">
        <v>14722</v>
      </c>
    </row>
    <row r="2621" spans="1:16" x14ac:dyDescent="0.3">
      <c r="A2621" s="1" t="s">
        <v>46</v>
      </c>
      <c r="B2621" s="1" t="s">
        <v>9575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21889</v>
      </c>
      <c r="P2621" s="1" t="s">
        <v>2894</v>
      </c>
    </row>
    <row r="2622" spans="1:16" x14ac:dyDescent="0.3">
      <c r="A2622" s="1" t="s">
        <v>33</v>
      </c>
      <c r="B2622" s="1" t="s">
        <v>21890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3">
      <c r="A2623" s="1" t="s">
        <v>33</v>
      </c>
      <c r="B2623" s="1" t="s">
        <v>3997</v>
      </c>
      <c r="C2623" s="1" t="s">
        <v>98</v>
      </c>
      <c r="D2623" s="1" t="s">
        <v>6631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17205</v>
      </c>
    </row>
    <row r="2624" spans="1:16" x14ac:dyDescent="0.3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21891</v>
      </c>
      <c r="P2624" s="1" t="s">
        <v>21892</v>
      </c>
    </row>
    <row r="2625" spans="1:16" x14ac:dyDescent="0.3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9550</v>
      </c>
      <c r="P2625" s="1" t="s">
        <v>21893</v>
      </c>
    </row>
    <row r="2626" spans="1:16" x14ac:dyDescent="0.3">
      <c r="A2626" s="1" t="s">
        <v>103</v>
      </c>
      <c r="B2626" s="1" t="s">
        <v>21894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3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21895</v>
      </c>
      <c r="P2627" s="1" t="s">
        <v>19132</v>
      </c>
    </row>
    <row r="2628" spans="1:16" x14ac:dyDescent="0.3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19167</v>
      </c>
      <c r="P2628" s="1" t="s">
        <v>21896</v>
      </c>
    </row>
    <row r="2629" spans="1:16" x14ac:dyDescent="0.3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21897</v>
      </c>
      <c r="P2629" s="1" t="s">
        <v>18801</v>
      </c>
    </row>
    <row r="2630" spans="1:16" x14ac:dyDescent="0.3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21898</v>
      </c>
      <c r="P2630" s="1" t="s">
        <v>245</v>
      </c>
    </row>
    <row r="2631" spans="1:16" x14ac:dyDescent="0.3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21899</v>
      </c>
      <c r="P2631" s="1" t="s">
        <v>2894</v>
      </c>
    </row>
    <row r="2632" spans="1:16" x14ac:dyDescent="0.3">
      <c r="A2632" s="1" t="s">
        <v>33</v>
      </c>
      <c r="B2632" s="1" t="s">
        <v>21900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21901</v>
      </c>
      <c r="P2632" s="1" t="s">
        <v>21902</v>
      </c>
    </row>
    <row r="2633" spans="1:16" x14ac:dyDescent="0.3">
      <c r="A2633" s="1" t="s">
        <v>33</v>
      </c>
      <c r="B2633" s="1" t="s">
        <v>21903</v>
      </c>
      <c r="C2633" s="1" t="s">
        <v>85</v>
      </c>
      <c r="D2633" s="1" t="s">
        <v>7364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11153</v>
      </c>
      <c r="P2633" s="1" t="s">
        <v>21904</v>
      </c>
    </row>
    <row r="2634" spans="1:16" x14ac:dyDescent="0.3">
      <c r="A2634" s="1" t="s">
        <v>33</v>
      </c>
      <c r="B2634" s="1" t="s">
        <v>33</v>
      </c>
      <c r="C2634" s="1" t="s">
        <v>672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21905</v>
      </c>
      <c r="P2634" s="1"/>
    </row>
    <row r="2635" spans="1:16" x14ac:dyDescent="0.3">
      <c r="A2635" s="1" t="s">
        <v>46</v>
      </c>
      <c r="B2635" s="1" t="s">
        <v>21906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5560</v>
      </c>
    </row>
    <row r="2636" spans="1:16" x14ac:dyDescent="0.3">
      <c r="A2636" s="1" t="s">
        <v>46</v>
      </c>
      <c r="B2636" s="1" t="s">
        <v>2190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21908</v>
      </c>
      <c r="P2636" s="1" t="s">
        <v>21909</v>
      </c>
    </row>
    <row r="2637" spans="1:16" x14ac:dyDescent="0.3">
      <c r="A2637" s="1" t="s">
        <v>33</v>
      </c>
      <c r="B2637" s="1" t="s">
        <v>19982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19983</v>
      </c>
    </row>
    <row r="2638" spans="1:16" x14ac:dyDescent="0.3">
      <c r="A2638" s="1" t="s">
        <v>103</v>
      </c>
      <c r="B2638" s="1" t="s">
        <v>21910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21911</v>
      </c>
    </row>
    <row r="2639" spans="1:16" x14ac:dyDescent="0.3">
      <c r="A2639" s="1" t="s">
        <v>16</v>
      </c>
      <c r="B2639" s="1" t="s">
        <v>21912</v>
      </c>
      <c r="C2639" s="1" t="s">
        <v>21913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21914</v>
      </c>
      <c r="P2639" s="1"/>
    </row>
    <row r="2640" spans="1:16" x14ac:dyDescent="0.3">
      <c r="A2640" s="1" t="s">
        <v>46</v>
      </c>
      <c r="B2640" s="1" t="s">
        <v>21915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21916</v>
      </c>
      <c r="P2640" s="1"/>
    </row>
    <row r="2641" spans="1:16" x14ac:dyDescent="0.3">
      <c r="A2641" s="1" t="s">
        <v>46</v>
      </c>
      <c r="B2641" s="1" t="s">
        <v>20671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19985</v>
      </c>
      <c r="P2641" s="1" t="s">
        <v>150</v>
      </c>
    </row>
    <row r="2642" spans="1:16" x14ac:dyDescent="0.3">
      <c r="A2642" s="1" t="s">
        <v>46</v>
      </c>
      <c r="B2642" s="1" t="s">
        <v>21917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9968</v>
      </c>
      <c r="P2642" s="1" t="s">
        <v>21918</v>
      </c>
    </row>
    <row r="2643" spans="1:16" x14ac:dyDescent="0.3">
      <c r="A2643" s="1" t="s">
        <v>103</v>
      </c>
      <c r="B2643" s="1" t="s">
        <v>21919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21920</v>
      </c>
    </row>
    <row r="2644" spans="1:16" x14ac:dyDescent="0.3">
      <c r="A2644" s="1" t="s">
        <v>33</v>
      </c>
      <c r="B2644" s="1" t="s">
        <v>21921</v>
      </c>
      <c r="C2644" s="1" t="s">
        <v>16644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13141</v>
      </c>
      <c r="P2644" s="1" t="s">
        <v>21922</v>
      </c>
    </row>
    <row r="2645" spans="1:16" x14ac:dyDescent="0.3">
      <c r="A2645" s="1" t="s">
        <v>33</v>
      </c>
      <c r="B2645" s="1" t="s">
        <v>19515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21923</v>
      </c>
      <c r="P2645" s="1" t="s">
        <v>657</v>
      </c>
    </row>
    <row r="2646" spans="1:16" x14ac:dyDescent="0.3">
      <c r="A2646" s="1" t="s">
        <v>33</v>
      </c>
      <c r="B2646" s="1" t="s">
        <v>21924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3">
      <c r="A2647" s="1" t="s">
        <v>46</v>
      </c>
      <c r="B2647" s="1" t="s">
        <v>17262</v>
      </c>
      <c r="C2647" s="1" t="s">
        <v>17263</v>
      </c>
      <c r="D2647" s="1" t="s">
        <v>14773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10348</v>
      </c>
      <c r="P2647" s="1"/>
    </row>
    <row r="2648" spans="1:16" x14ac:dyDescent="0.3">
      <c r="A2648" s="1" t="s">
        <v>46</v>
      </c>
      <c r="B2648" s="1" t="s">
        <v>2162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9104</v>
      </c>
      <c r="P2648" s="1" t="s">
        <v>209</v>
      </c>
    </row>
    <row r="2649" spans="1:16" x14ac:dyDescent="0.3">
      <c r="A2649" s="1" t="s">
        <v>46</v>
      </c>
      <c r="B2649" s="1" t="s">
        <v>21925</v>
      </c>
      <c r="C2649" s="1" t="s">
        <v>21926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21927</v>
      </c>
      <c r="P2649" s="1"/>
    </row>
    <row r="2650" spans="1:16" x14ac:dyDescent="0.3">
      <c r="A2650" s="1" t="s">
        <v>46</v>
      </c>
      <c r="B2650" s="1" t="s">
        <v>10352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17992</v>
      </c>
      <c r="P2650" s="1" t="s">
        <v>21928</v>
      </c>
    </row>
    <row r="2651" spans="1:16" x14ac:dyDescent="0.3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21929</v>
      </c>
    </row>
    <row r="2652" spans="1:16" x14ac:dyDescent="0.3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3">
      <c r="A2653" s="1" t="s">
        <v>33</v>
      </c>
      <c r="B2653" s="1" t="s">
        <v>21930</v>
      </c>
      <c r="C2653" s="1" t="s">
        <v>6927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10362</v>
      </c>
      <c r="P2653" s="1" t="s">
        <v>1957</v>
      </c>
    </row>
    <row r="2654" spans="1:16" x14ac:dyDescent="0.3">
      <c r="A2654" s="1" t="s">
        <v>46</v>
      </c>
      <c r="B2654" s="1" t="s">
        <v>46</v>
      </c>
      <c r="C2654" s="1" t="s">
        <v>8414</v>
      </c>
      <c r="D2654" s="1" t="s">
        <v>21931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21932</v>
      </c>
      <c r="P2654" s="1" t="s">
        <v>426</v>
      </c>
    </row>
    <row r="2655" spans="1:16" x14ac:dyDescent="0.3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21933</v>
      </c>
      <c r="P2655" s="1" t="s">
        <v>21934</v>
      </c>
    </row>
    <row r="2656" spans="1:16" x14ac:dyDescent="0.3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18483</v>
      </c>
      <c r="P2656" s="1" t="s">
        <v>21935</v>
      </c>
    </row>
    <row r="2657" spans="1:16" x14ac:dyDescent="0.3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7365</v>
      </c>
      <c r="P2657" s="1"/>
    </row>
    <row r="2658" spans="1:16" x14ac:dyDescent="0.3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21936</v>
      </c>
      <c r="P2658" s="1" t="s">
        <v>21937</v>
      </c>
    </row>
    <row r="2659" spans="1:16" x14ac:dyDescent="0.3">
      <c r="A2659" s="1" t="s">
        <v>33</v>
      </c>
      <c r="B2659" s="1" t="s">
        <v>21938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3">
      <c r="A2660" s="1" t="s">
        <v>46</v>
      </c>
      <c r="B2660" s="1" t="s">
        <v>46</v>
      </c>
      <c r="C2660" s="1" t="s">
        <v>105</v>
      </c>
      <c r="D2660" s="1" t="s">
        <v>21939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21940</v>
      </c>
      <c r="P2660" s="1" t="s">
        <v>18610</v>
      </c>
    </row>
    <row r="2661" spans="1:16" x14ac:dyDescent="0.3">
      <c r="A2661" s="1" t="s">
        <v>46</v>
      </c>
      <c r="B2661" s="1" t="s">
        <v>21941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21942</v>
      </c>
    </row>
    <row r="2662" spans="1:16" x14ac:dyDescent="0.3">
      <c r="A2662" s="1" t="s">
        <v>46</v>
      </c>
      <c r="B2662" s="1" t="s">
        <v>21943</v>
      </c>
      <c r="C2662" s="1" t="s">
        <v>69</v>
      </c>
      <c r="D2662" s="1" t="s">
        <v>8894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21944</v>
      </c>
      <c r="P2662" s="1" t="s">
        <v>21945</v>
      </c>
    </row>
    <row r="2663" spans="1:16" x14ac:dyDescent="0.3">
      <c r="A2663" s="1" t="s">
        <v>33</v>
      </c>
      <c r="B2663" s="1" t="s">
        <v>21946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21947</v>
      </c>
      <c r="P2663" s="1" t="s">
        <v>17277</v>
      </c>
    </row>
    <row r="2664" spans="1:16" x14ac:dyDescent="0.3">
      <c r="A2664" s="1" t="s">
        <v>56</v>
      </c>
      <c r="B2664" s="1" t="s">
        <v>21948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21949</v>
      </c>
      <c r="P2664" s="1" t="s">
        <v>21950</v>
      </c>
    </row>
    <row r="2665" spans="1:16" x14ac:dyDescent="0.3">
      <c r="A2665" s="1" t="s">
        <v>103</v>
      </c>
      <c r="B2665" s="1" t="s">
        <v>21951</v>
      </c>
      <c r="C2665" s="1" t="s">
        <v>85</v>
      </c>
      <c r="D2665" s="1" t="s">
        <v>7364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18393</v>
      </c>
      <c r="P2665" s="1" t="s">
        <v>187</v>
      </c>
    </row>
    <row r="2666" spans="1:16" x14ac:dyDescent="0.3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3">
      <c r="A2667" s="1" t="s">
        <v>46</v>
      </c>
      <c r="B2667" s="1" t="s">
        <v>18886</v>
      </c>
      <c r="C2667" s="1" t="s">
        <v>7256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3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21952</v>
      </c>
    </row>
    <row r="2669" spans="1:16" x14ac:dyDescent="0.3">
      <c r="A2669" s="1" t="s">
        <v>103</v>
      </c>
      <c r="B2669" s="1" t="s">
        <v>21953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21954</v>
      </c>
      <c r="P2669" s="1" t="s">
        <v>150</v>
      </c>
    </row>
    <row r="2670" spans="1:16" x14ac:dyDescent="0.3">
      <c r="A2670" s="1" t="s">
        <v>33</v>
      </c>
      <c r="B2670" s="1" t="s">
        <v>21955</v>
      </c>
      <c r="C2670" s="1" t="s">
        <v>292</v>
      </c>
      <c r="D2670" s="1" t="s">
        <v>9276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13611</v>
      </c>
      <c r="P2670" s="1" t="s">
        <v>21956</v>
      </c>
    </row>
    <row r="2671" spans="1:16" x14ac:dyDescent="0.3">
      <c r="A2671" s="1" t="s">
        <v>33</v>
      </c>
      <c r="B2671" s="1" t="s">
        <v>21957</v>
      </c>
      <c r="C2671" s="1" t="s">
        <v>5786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21958</v>
      </c>
      <c r="P2671" s="1" t="s">
        <v>18766</v>
      </c>
    </row>
    <row r="2672" spans="1:16" x14ac:dyDescent="0.3">
      <c r="A2672" s="1" t="s">
        <v>1282</v>
      </c>
      <c r="B2672" s="1" t="s">
        <v>21959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21960</v>
      </c>
    </row>
    <row r="2673" spans="1:16" x14ac:dyDescent="0.3">
      <c r="A2673" s="1" t="s">
        <v>33</v>
      </c>
      <c r="B2673" s="1" t="s">
        <v>21961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21962</v>
      </c>
      <c r="P2673" s="1" t="s">
        <v>21963</v>
      </c>
    </row>
    <row r="2674" spans="1:16" x14ac:dyDescent="0.3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17619</v>
      </c>
      <c r="P2674" s="1" t="s">
        <v>17620</v>
      </c>
    </row>
    <row r="2675" spans="1:16" x14ac:dyDescent="0.3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21964</v>
      </c>
    </row>
    <row r="2676" spans="1:16" x14ac:dyDescent="0.3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3">
      <c r="A2677" s="1" t="s">
        <v>46</v>
      </c>
      <c r="B2677" s="1" t="s">
        <v>15755</v>
      </c>
      <c r="C2677" s="1" t="s">
        <v>15756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15757</v>
      </c>
      <c r="P2677" s="1" t="s">
        <v>2894</v>
      </c>
    </row>
    <row r="2678" spans="1:16" x14ac:dyDescent="0.3">
      <c r="A2678" s="1" t="s">
        <v>16</v>
      </c>
      <c r="B2678" s="1" t="s">
        <v>21965</v>
      </c>
      <c r="C2678" s="1" t="s">
        <v>590</v>
      </c>
      <c r="D2678" s="1" t="s">
        <v>19430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9402</v>
      </c>
      <c r="P2678" s="1"/>
    </row>
    <row r="2679" spans="1:16" x14ac:dyDescent="0.3">
      <c r="A2679" s="1" t="s">
        <v>16</v>
      </c>
      <c r="B2679" s="1" t="s">
        <v>21966</v>
      </c>
      <c r="C2679" s="1" t="s">
        <v>85</v>
      </c>
      <c r="D2679" s="1" t="s">
        <v>7364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21967</v>
      </c>
      <c r="P2679" s="1" t="s">
        <v>21968</v>
      </c>
    </row>
    <row r="2680" spans="1:16" x14ac:dyDescent="0.3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21969</v>
      </c>
      <c r="P2680" s="1" t="s">
        <v>150</v>
      </c>
    </row>
    <row r="2681" spans="1:16" x14ac:dyDescent="0.3">
      <c r="A2681" s="1" t="s">
        <v>33</v>
      </c>
      <c r="B2681" s="1" t="s">
        <v>21970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3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21971</v>
      </c>
    </row>
    <row r="2683" spans="1:16" x14ac:dyDescent="0.3">
      <c r="A2683" s="1" t="s">
        <v>46</v>
      </c>
      <c r="B2683" s="1" t="s">
        <v>21972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3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21973</v>
      </c>
      <c r="P2684" s="1"/>
    </row>
    <row r="2685" spans="1:16" x14ac:dyDescent="0.3">
      <c r="A2685" s="1" t="s">
        <v>369</v>
      </c>
      <c r="B2685" s="1" t="s">
        <v>21974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21975</v>
      </c>
    </row>
    <row r="2686" spans="1:16" x14ac:dyDescent="0.3">
      <c r="A2686" s="1" t="s">
        <v>103</v>
      </c>
      <c r="B2686" s="1" t="s">
        <v>103</v>
      </c>
      <c r="C2686" s="1" t="s">
        <v>69</v>
      </c>
      <c r="D2686" s="1" t="s">
        <v>8894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19008</v>
      </c>
      <c r="P2686" s="1" t="s">
        <v>21976</v>
      </c>
    </row>
    <row r="2687" spans="1:16" x14ac:dyDescent="0.3">
      <c r="A2687" s="1" t="s">
        <v>33</v>
      </c>
      <c r="B2687" s="1" t="s">
        <v>21977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1978</v>
      </c>
      <c r="P2687" s="1" t="s">
        <v>11905</v>
      </c>
    </row>
    <row r="2688" spans="1:16" x14ac:dyDescent="0.3">
      <c r="A2688" s="1" t="s">
        <v>46</v>
      </c>
      <c r="B2688" s="1" t="s">
        <v>46</v>
      </c>
      <c r="C2688" s="1" t="s">
        <v>5871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3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20781</v>
      </c>
    </row>
    <row r="2690" spans="1:16" x14ac:dyDescent="0.3">
      <c r="A2690" s="1" t="s">
        <v>46</v>
      </c>
      <c r="B2690" s="1" t="s">
        <v>21979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10819</v>
      </c>
      <c r="P2690" s="1" t="s">
        <v>20808</v>
      </c>
    </row>
    <row r="2691" spans="1:16" x14ac:dyDescent="0.3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21980</v>
      </c>
    </row>
    <row r="2692" spans="1:16" x14ac:dyDescent="0.3">
      <c r="A2692" s="1" t="s">
        <v>33</v>
      </c>
      <c r="B2692" s="1" t="s">
        <v>21981</v>
      </c>
      <c r="C2692" s="1" t="s">
        <v>9861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21982</v>
      </c>
    </row>
    <row r="2693" spans="1:16" x14ac:dyDescent="0.3">
      <c r="A2693" s="1" t="s">
        <v>46</v>
      </c>
      <c r="B2693" s="1" t="s">
        <v>21983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7467</v>
      </c>
    </row>
    <row r="2694" spans="1:16" x14ac:dyDescent="0.3">
      <c r="A2694" s="1" t="s">
        <v>33</v>
      </c>
      <c r="B2694" s="1" t="s">
        <v>19133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931</v>
      </c>
      <c r="P2694" s="1" t="s">
        <v>19135</v>
      </c>
    </row>
    <row r="2695" spans="1:16" x14ac:dyDescent="0.3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21533</v>
      </c>
      <c r="P2695" s="1" t="s">
        <v>21984</v>
      </c>
    </row>
    <row r="2696" spans="1:16" x14ac:dyDescent="0.3">
      <c r="A2696" s="1" t="s">
        <v>25</v>
      </c>
      <c r="B2696" s="1" t="s">
        <v>21985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11319</v>
      </c>
      <c r="P2696" s="1" t="s">
        <v>468</v>
      </c>
    </row>
    <row r="2697" spans="1:16" x14ac:dyDescent="0.3">
      <c r="A2697" s="1" t="s">
        <v>46</v>
      </c>
      <c r="B2697" s="1" t="s">
        <v>21986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5544</v>
      </c>
      <c r="P2697" s="1" t="s">
        <v>21987</v>
      </c>
    </row>
    <row r="2698" spans="1:16" x14ac:dyDescent="0.3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3">
      <c r="A2699" s="1" t="s">
        <v>16</v>
      </c>
      <c r="B2699" s="1" t="s">
        <v>16</v>
      </c>
      <c r="C2699" s="1" t="s">
        <v>21988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21989</v>
      </c>
      <c r="P2699" s="1" t="s">
        <v>485</v>
      </c>
    </row>
    <row r="2700" spans="1:16" x14ac:dyDescent="0.3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3">
      <c r="A2701" s="1" t="s">
        <v>309</v>
      </c>
      <c r="B2701" s="1" t="s">
        <v>21990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21991</v>
      </c>
    </row>
    <row r="2702" spans="1:16" x14ac:dyDescent="0.3">
      <c r="A2702" s="1" t="s">
        <v>33</v>
      </c>
      <c r="B2702" s="1" t="s">
        <v>21992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21993</v>
      </c>
      <c r="P2702" s="1" t="s">
        <v>21994</v>
      </c>
    </row>
    <row r="2703" spans="1:16" x14ac:dyDescent="0.3">
      <c r="A2703" s="1" t="s">
        <v>33</v>
      </c>
      <c r="B2703" s="1" t="s">
        <v>21995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21996</v>
      </c>
    </row>
    <row r="2704" spans="1:16" x14ac:dyDescent="0.3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21997</v>
      </c>
      <c r="P2704" s="1" t="s">
        <v>21998</v>
      </c>
    </row>
    <row r="2705" spans="1:16" x14ac:dyDescent="0.3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19994</v>
      </c>
      <c r="P2705" s="1" t="s">
        <v>19995</v>
      </c>
    </row>
    <row r="2706" spans="1:16" x14ac:dyDescent="0.3">
      <c r="A2706" s="1" t="s">
        <v>46</v>
      </c>
      <c r="B2706" s="1" t="s">
        <v>21999</v>
      </c>
      <c r="C2706" s="1" t="s">
        <v>20784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22000</v>
      </c>
    </row>
    <row r="2707" spans="1:16" x14ac:dyDescent="0.3">
      <c r="A2707" s="1" t="s">
        <v>103</v>
      </c>
      <c r="B2707" s="1" t="s">
        <v>12827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3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7164</v>
      </c>
    </row>
    <row r="2709" spans="1:16" x14ac:dyDescent="0.3">
      <c r="A2709" s="1" t="s">
        <v>33</v>
      </c>
      <c r="B2709" s="1" t="s">
        <v>20881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20545</v>
      </c>
      <c r="P2709" s="1" t="s">
        <v>3382</v>
      </c>
    </row>
    <row r="2710" spans="1:16" x14ac:dyDescent="0.3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21107</v>
      </c>
      <c r="P2710" s="1" t="s">
        <v>21108</v>
      </c>
    </row>
    <row r="2711" spans="1:16" x14ac:dyDescent="0.3">
      <c r="A2711" s="1" t="s">
        <v>46</v>
      </c>
      <c r="B2711" s="1" t="s">
        <v>22001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3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22002</v>
      </c>
    </row>
    <row r="2713" spans="1:16" x14ac:dyDescent="0.3">
      <c r="A2713" s="1" t="s">
        <v>46</v>
      </c>
      <c r="B2713" s="1" t="s">
        <v>46</v>
      </c>
      <c r="C2713" s="1" t="s">
        <v>7721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22003</v>
      </c>
      <c r="P2713" s="1" t="s">
        <v>22004</v>
      </c>
    </row>
    <row r="2714" spans="1:16" x14ac:dyDescent="0.3">
      <c r="A2714" s="1" t="s">
        <v>46</v>
      </c>
      <c r="B2714" s="1" t="s">
        <v>22005</v>
      </c>
      <c r="C2714" s="1" t="s">
        <v>1827</v>
      </c>
      <c r="D2714" s="1" t="s">
        <v>953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5601</v>
      </c>
      <c r="P2714" s="1" t="s">
        <v>22006</v>
      </c>
    </row>
    <row r="2715" spans="1:16" x14ac:dyDescent="0.3">
      <c r="A2715" s="1" t="s">
        <v>46</v>
      </c>
      <c r="B2715" s="1" t="s">
        <v>22007</v>
      </c>
      <c r="C2715" s="1" t="s">
        <v>14435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22008</v>
      </c>
      <c r="P2715" s="1" t="s">
        <v>22009</v>
      </c>
    </row>
    <row r="2716" spans="1:16" x14ac:dyDescent="0.3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7749</v>
      </c>
    </row>
    <row r="2717" spans="1:16" x14ac:dyDescent="0.3">
      <c r="A2717" s="1" t="s">
        <v>33</v>
      </c>
      <c r="B2717" s="1" t="s">
        <v>22010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6775</v>
      </c>
      <c r="P2717" s="1" t="s">
        <v>245</v>
      </c>
    </row>
    <row r="2718" spans="1:16" x14ac:dyDescent="0.3">
      <c r="A2718" s="1" t="s">
        <v>46</v>
      </c>
      <c r="B2718" s="1" t="s">
        <v>22011</v>
      </c>
      <c r="C2718" s="1" t="s">
        <v>588</v>
      </c>
      <c r="D2718" s="1" t="s">
        <v>20348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14644</v>
      </c>
      <c r="P2718" s="1" t="s">
        <v>22012</v>
      </c>
    </row>
    <row r="2719" spans="1:16" x14ac:dyDescent="0.3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22013</v>
      </c>
      <c r="P2719" s="1" t="s">
        <v>22014</v>
      </c>
    </row>
    <row r="2720" spans="1:16" x14ac:dyDescent="0.3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5468</v>
      </c>
      <c r="P2720" s="1" t="s">
        <v>630</v>
      </c>
    </row>
    <row r="2721" spans="1:16" x14ac:dyDescent="0.3">
      <c r="A2721" s="1" t="s">
        <v>103</v>
      </c>
      <c r="B2721" s="1" t="s">
        <v>20055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19848</v>
      </c>
      <c r="P2721" s="1" t="s">
        <v>20056</v>
      </c>
    </row>
    <row r="2722" spans="1:16" x14ac:dyDescent="0.3">
      <c r="A2722" s="1" t="s">
        <v>33</v>
      </c>
      <c r="B2722" s="1" t="s">
        <v>22015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22016</v>
      </c>
    </row>
    <row r="2723" spans="1:16" x14ac:dyDescent="0.3">
      <c r="A2723" s="1" t="s">
        <v>103</v>
      </c>
      <c r="B2723" s="1" t="s">
        <v>22017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22018</v>
      </c>
    </row>
    <row r="2724" spans="1:16" x14ac:dyDescent="0.3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3">
      <c r="A2725" s="1" t="s">
        <v>309</v>
      </c>
      <c r="B2725" s="1" t="s">
        <v>22019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22020</v>
      </c>
    </row>
    <row r="2726" spans="1:16" x14ac:dyDescent="0.3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3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22021</v>
      </c>
      <c r="P2727" s="1" t="s">
        <v>12137</v>
      </c>
    </row>
    <row r="2728" spans="1:16" x14ac:dyDescent="0.3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22022</v>
      </c>
    </row>
    <row r="2729" spans="1:16" x14ac:dyDescent="0.3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3">
      <c r="A2730" s="1" t="s">
        <v>33</v>
      </c>
      <c r="B2730" s="1" t="s">
        <v>22023</v>
      </c>
      <c r="C2730" s="1" t="s">
        <v>105</v>
      </c>
      <c r="D2730" s="1" t="s">
        <v>6631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0770</v>
      </c>
      <c r="P2730" s="1" t="s">
        <v>22024</v>
      </c>
    </row>
    <row r="2731" spans="1:16" x14ac:dyDescent="0.3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22025</v>
      </c>
      <c r="P2731" s="1" t="s">
        <v>9814</v>
      </c>
    </row>
    <row r="2732" spans="1:16" x14ac:dyDescent="0.3">
      <c r="A2732" s="1" t="s">
        <v>46</v>
      </c>
      <c r="B2732" s="1" t="s">
        <v>22026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22027</v>
      </c>
    </row>
    <row r="2733" spans="1:16" x14ac:dyDescent="0.3">
      <c r="A2733" s="1" t="s">
        <v>369</v>
      </c>
      <c r="B2733" s="1" t="s">
        <v>10515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18129</v>
      </c>
      <c r="P2733" s="1" t="s">
        <v>22028</v>
      </c>
    </row>
    <row r="2734" spans="1:16" x14ac:dyDescent="0.3">
      <c r="A2734" s="1" t="s">
        <v>46</v>
      </c>
      <c r="B2734" s="1" t="s">
        <v>22029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17050</v>
      </c>
    </row>
    <row r="2735" spans="1:16" x14ac:dyDescent="0.3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22030</v>
      </c>
    </row>
    <row r="2736" spans="1:16" x14ac:dyDescent="0.3">
      <c r="A2736" s="1" t="s">
        <v>46</v>
      </c>
      <c r="B2736" s="1" t="s">
        <v>22031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7438</v>
      </c>
      <c r="P2736" s="1" t="s">
        <v>22032</v>
      </c>
    </row>
    <row r="2737" spans="1:16" x14ac:dyDescent="0.3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22033</v>
      </c>
      <c r="P2737" s="1" t="s">
        <v>22034</v>
      </c>
    </row>
    <row r="2738" spans="1:16" x14ac:dyDescent="0.3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3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22035</v>
      </c>
    </row>
    <row r="2740" spans="1:16" x14ac:dyDescent="0.3">
      <c r="A2740" s="1" t="s">
        <v>46</v>
      </c>
      <c r="B2740" s="1" t="s">
        <v>20914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16960</v>
      </c>
      <c r="P2740" s="1" t="s">
        <v>20915</v>
      </c>
    </row>
    <row r="2741" spans="1:16" x14ac:dyDescent="0.3">
      <c r="A2741" s="1" t="s">
        <v>33</v>
      </c>
      <c r="B2741" s="1" t="s">
        <v>22036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3">
      <c r="A2742" s="1" t="s">
        <v>46</v>
      </c>
      <c r="B2742" s="1" t="s">
        <v>22037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22038</v>
      </c>
    </row>
    <row r="2743" spans="1:16" x14ac:dyDescent="0.3">
      <c r="A2743" s="1" t="s">
        <v>103</v>
      </c>
      <c r="B2743" s="1" t="s">
        <v>103</v>
      </c>
      <c r="C2743" s="1" t="s">
        <v>22039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3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22040</v>
      </c>
      <c r="P2744" s="1" t="s">
        <v>150</v>
      </c>
    </row>
    <row r="2745" spans="1:16" x14ac:dyDescent="0.3">
      <c r="A2745" s="1" t="s">
        <v>33</v>
      </c>
      <c r="B2745" s="1" t="s">
        <v>22041</v>
      </c>
      <c r="C2745" s="1" t="s">
        <v>990</v>
      </c>
      <c r="D2745" s="1" t="s">
        <v>14571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22042</v>
      </c>
    </row>
    <row r="2746" spans="1:16" x14ac:dyDescent="0.3">
      <c r="A2746" s="1" t="s">
        <v>33</v>
      </c>
      <c r="B2746" s="1" t="s">
        <v>22043</v>
      </c>
      <c r="C2746" s="1" t="s">
        <v>869</v>
      </c>
      <c r="D2746" s="1" t="s">
        <v>6703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16705</v>
      </c>
      <c r="P2746" s="1" t="s">
        <v>22044</v>
      </c>
    </row>
    <row r="2747" spans="1:16" x14ac:dyDescent="0.3">
      <c r="A2747" s="1" t="s">
        <v>46</v>
      </c>
      <c r="B2747" s="1" t="s">
        <v>22045</v>
      </c>
      <c r="C2747" s="1" t="s">
        <v>22046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22047</v>
      </c>
      <c r="P2747" s="1" t="s">
        <v>22048</v>
      </c>
    </row>
    <row r="2748" spans="1:16" x14ac:dyDescent="0.3">
      <c r="A2748" s="1" t="s">
        <v>33</v>
      </c>
      <c r="B2748" s="1" t="s">
        <v>22049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22050</v>
      </c>
      <c r="P2748" s="1" t="s">
        <v>22051</v>
      </c>
    </row>
    <row r="2749" spans="1:16" x14ac:dyDescent="0.3">
      <c r="A2749" s="1" t="s">
        <v>33</v>
      </c>
      <c r="B2749" s="1" t="s">
        <v>9633</v>
      </c>
      <c r="C2749" s="1" t="s">
        <v>14486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22052</v>
      </c>
      <c r="P2749" s="1" t="s">
        <v>22053</v>
      </c>
    </row>
    <row r="2750" spans="1:16" x14ac:dyDescent="0.3">
      <c r="A2750" s="1" t="s">
        <v>46</v>
      </c>
      <c r="B2750" s="1" t="s">
        <v>22054</v>
      </c>
      <c r="C2750" s="1" t="s">
        <v>22055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22056</v>
      </c>
      <c r="P2750" s="1" t="s">
        <v>6280</v>
      </c>
    </row>
    <row r="2751" spans="1:16" x14ac:dyDescent="0.3">
      <c r="A2751" s="1" t="s">
        <v>33</v>
      </c>
      <c r="B2751" s="1" t="s">
        <v>22057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18346</v>
      </c>
      <c r="P2751" s="1" t="s">
        <v>20148</v>
      </c>
    </row>
    <row r="2752" spans="1:16" x14ac:dyDescent="0.3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21743</v>
      </c>
      <c r="P2752" s="1" t="s">
        <v>22058</v>
      </c>
    </row>
    <row r="2753" spans="1:16" x14ac:dyDescent="0.3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21091</v>
      </c>
      <c r="P2753" s="1" t="s">
        <v>2664</v>
      </c>
    </row>
    <row r="2754" spans="1:16" x14ac:dyDescent="0.3">
      <c r="A2754" s="1" t="s">
        <v>46</v>
      </c>
      <c r="B2754" s="1" t="s">
        <v>46</v>
      </c>
      <c r="C2754" s="1" t="s">
        <v>525</v>
      </c>
      <c r="D2754" s="1" t="s">
        <v>21812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22059</v>
      </c>
      <c r="P2754" s="1" t="s">
        <v>11138</v>
      </c>
    </row>
    <row r="2755" spans="1:16" x14ac:dyDescent="0.3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22060</v>
      </c>
      <c r="P2755" s="1" t="s">
        <v>22061</v>
      </c>
    </row>
    <row r="2756" spans="1:16" x14ac:dyDescent="0.3">
      <c r="A2756" s="1" t="s">
        <v>33</v>
      </c>
      <c r="B2756" s="1" t="s">
        <v>22062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20346</v>
      </c>
    </row>
    <row r="2757" spans="1:16" x14ac:dyDescent="0.3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22063</v>
      </c>
      <c r="P2757" s="1" t="s">
        <v>22064</v>
      </c>
    </row>
    <row r="2758" spans="1:16" x14ac:dyDescent="0.3">
      <c r="A2758" s="1" t="s">
        <v>33</v>
      </c>
      <c r="B2758" s="1" t="s">
        <v>22065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3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22066</v>
      </c>
      <c r="P2759" s="1" t="s">
        <v>150</v>
      </c>
    </row>
    <row r="2760" spans="1:16" x14ac:dyDescent="0.3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3">
      <c r="A2761" s="1" t="s">
        <v>33</v>
      </c>
      <c r="B2761" s="1" t="s">
        <v>33</v>
      </c>
      <c r="C2761" s="1" t="s">
        <v>7059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22067</v>
      </c>
      <c r="P2761" s="1" t="s">
        <v>199</v>
      </c>
    </row>
    <row r="2762" spans="1:16" x14ac:dyDescent="0.3">
      <c r="A2762" s="1" t="s">
        <v>46</v>
      </c>
      <c r="B2762" s="1" t="s">
        <v>22068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22069</v>
      </c>
      <c r="P2762" s="1" t="s">
        <v>1350</v>
      </c>
    </row>
    <row r="2763" spans="1:16" x14ac:dyDescent="0.3">
      <c r="A2763" s="1" t="s">
        <v>46</v>
      </c>
      <c r="B2763" s="1" t="s">
        <v>22070</v>
      </c>
      <c r="C2763" s="1" t="s">
        <v>6987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18386</v>
      </c>
      <c r="P2763" s="1"/>
    </row>
    <row r="2764" spans="1:16" x14ac:dyDescent="0.3">
      <c r="A2764" s="1" t="s">
        <v>33</v>
      </c>
      <c r="B2764" s="1" t="s">
        <v>22071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19331</v>
      </c>
      <c r="P2764" s="1"/>
    </row>
    <row r="2765" spans="1:16" x14ac:dyDescent="0.3">
      <c r="A2765" s="1" t="s">
        <v>33</v>
      </c>
      <c r="B2765" s="1" t="s">
        <v>14832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3">
      <c r="A2766" s="1" t="s">
        <v>33</v>
      </c>
      <c r="B2766" s="1" t="s">
        <v>33</v>
      </c>
      <c r="C2766" s="1" t="s">
        <v>20420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22072</v>
      </c>
      <c r="P2766" s="1" t="s">
        <v>22073</v>
      </c>
    </row>
    <row r="2767" spans="1:16" x14ac:dyDescent="0.3">
      <c r="A2767" s="1" t="s">
        <v>40</v>
      </c>
      <c r="B2767" s="1" t="s">
        <v>22074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8985</v>
      </c>
      <c r="P2767" s="1"/>
    </row>
    <row r="2768" spans="1:16" x14ac:dyDescent="0.3">
      <c r="A2768" s="1" t="s">
        <v>33</v>
      </c>
      <c r="B2768" s="1" t="s">
        <v>1987</v>
      </c>
      <c r="C2768" s="1" t="s">
        <v>375</v>
      </c>
      <c r="D2768" s="1" t="s">
        <v>9476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11895</v>
      </c>
      <c r="P2768" s="1" t="s">
        <v>22075</v>
      </c>
    </row>
    <row r="2769" spans="1:16" x14ac:dyDescent="0.3">
      <c r="A2769" s="1" t="s">
        <v>46</v>
      </c>
      <c r="B2769" s="1" t="s">
        <v>22076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20295</v>
      </c>
      <c r="P2769" s="1" t="s">
        <v>20296</v>
      </c>
    </row>
    <row r="2770" spans="1:16" x14ac:dyDescent="0.3">
      <c r="A2770" s="1" t="s">
        <v>46</v>
      </c>
      <c r="B2770" s="1" t="s">
        <v>22077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3">
      <c r="A2771" s="1" t="s">
        <v>33</v>
      </c>
      <c r="B2771" s="1" t="s">
        <v>2392</v>
      </c>
      <c r="C2771" s="1" t="s">
        <v>5954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13074</v>
      </c>
      <c r="P2771" s="1" t="s">
        <v>22078</v>
      </c>
    </row>
    <row r="2772" spans="1:16" x14ac:dyDescent="0.3">
      <c r="A2772" s="1" t="s">
        <v>46</v>
      </c>
      <c r="B2772" s="1" t="s">
        <v>21522</v>
      </c>
      <c r="C2772" s="1" t="s">
        <v>105</v>
      </c>
      <c r="D2772" s="1" t="s">
        <v>21723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10861</v>
      </c>
      <c r="P2772" s="1"/>
    </row>
    <row r="2773" spans="1:16" x14ac:dyDescent="0.3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22079</v>
      </c>
      <c r="P2773" s="1" t="s">
        <v>1559</v>
      </c>
    </row>
    <row r="2774" spans="1:16" x14ac:dyDescent="0.3">
      <c r="A2774" s="1" t="s">
        <v>46</v>
      </c>
      <c r="B2774" s="1" t="s">
        <v>46</v>
      </c>
      <c r="C2774" s="1" t="s">
        <v>16898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22080</v>
      </c>
      <c r="P2774" s="1" t="s">
        <v>22081</v>
      </c>
    </row>
    <row r="2775" spans="1:16" x14ac:dyDescent="0.3">
      <c r="A2775" s="1" t="s">
        <v>33</v>
      </c>
      <c r="B2775" s="1" t="s">
        <v>13741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22082</v>
      </c>
      <c r="P2775" s="1" t="s">
        <v>5560</v>
      </c>
    </row>
    <row r="2776" spans="1:16" x14ac:dyDescent="0.3">
      <c r="A2776" s="1" t="s">
        <v>33</v>
      </c>
      <c r="B2776" s="1" t="s">
        <v>22083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22084</v>
      </c>
    </row>
    <row r="2777" spans="1:16" x14ac:dyDescent="0.3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22085</v>
      </c>
    </row>
    <row r="2778" spans="1:16" x14ac:dyDescent="0.3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22086</v>
      </c>
      <c r="P2778" s="1" t="s">
        <v>22087</v>
      </c>
    </row>
    <row r="2779" spans="1:16" x14ac:dyDescent="0.3">
      <c r="A2779" s="1" t="s">
        <v>33</v>
      </c>
      <c r="B2779" s="1" t="s">
        <v>22088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22089</v>
      </c>
      <c r="P2779" s="1"/>
    </row>
    <row r="2780" spans="1:16" x14ac:dyDescent="0.3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22090</v>
      </c>
      <c r="P2780" s="1" t="s">
        <v>22091</v>
      </c>
    </row>
    <row r="2781" spans="1:16" x14ac:dyDescent="0.3">
      <c r="A2781" s="1" t="s">
        <v>46</v>
      </c>
      <c r="B2781" s="1" t="s">
        <v>22092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3">
      <c r="A2782" s="1" t="s">
        <v>33</v>
      </c>
      <c r="B2782" s="1" t="s">
        <v>22093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22094</v>
      </c>
      <c r="P2782" s="1"/>
    </row>
    <row r="2783" spans="1:16" x14ac:dyDescent="0.3">
      <c r="A2783" s="1" t="s">
        <v>103</v>
      </c>
      <c r="B2783" s="1" t="s">
        <v>22095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22096</v>
      </c>
      <c r="P2783" s="1" t="s">
        <v>22097</v>
      </c>
    </row>
    <row r="2784" spans="1:16" x14ac:dyDescent="0.3">
      <c r="A2784" s="1" t="s">
        <v>33</v>
      </c>
      <c r="B2784" s="1" t="s">
        <v>22098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3">
      <c r="A2785" s="1" t="s">
        <v>16</v>
      </c>
      <c r="B2785" s="1" t="s">
        <v>18624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18625</v>
      </c>
    </row>
    <row r="2786" spans="1:16" x14ac:dyDescent="0.3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22099</v>
      </c>
      <c r="P2786" s="1" t="s">
        <v>20727</v>
      </c>
    </row>
    <row r="2787" spans="1:16" x14ac:dyDescent="0.3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6396</v>
      </c>
      <c r="P2787" s="1" t="s">
        <v>16322</v>
      </c>
    </row>
    <row r="2788" spans="1:16" x14ac:dyDescent="0.3">
      <c r="A2788" s="1" t="s">
        <v>46</v>
      </c>
      <c r="B2788" s="1" t="s">
        <v>22100</v>
      </c>
      <c r="C2788" s="1" t="s">
        <v>22101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22102</v>
      </c>
      <c r="P2788" s="1" t="s">
        <v>22103</v>
      </c>
    </row>
    <row r="2789" spans="1:16" x14ac:dyDescent="0.3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16223</v>
      </c>
      <c r="P2789" s="1" t="s">
        <v>13703</v>
      </c>
    </row>
    <row r="2790" spans="1:16" x14ac:dyDescent="0.3">
      <c r="A2790" s="1" t="s">
        <v>46</v>
      </c>
      <c r="B2790" s="1" t="s">
        <v>22104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22105</v>
      </c>
    </row>
    <row r="2791" spans="1:16" x14ac:dyDescent="0.3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20979</v>
      </c>
      <c r="P2791" s="1" t="s">
        <v>20980</v>
      </c>
    </row>
    <row r="2792" spans="1:16" x14ac:dyDescent="0.3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22106</v>
      </c>
    </row>
    <row r="2793" spans="1:16" x14ac:dyDescent="0.3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3">
      <c r="A2794" s="1" t="s">
        <v>33</v>
      </c>
      <c r="B2794" s="1" t="s">
        <v>961</v>
      </c>
      <c r="C2794" s="1" t="s">
        <v>185</v>
      </c>
      <c r="D2794" s="1" t="s">
        <v>14729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6600</v>
      </c>
      <c r="P2794" s="1" t="s">
        <v>16601</v>
      </c>
    </row>
    <row r="2795" spans="1:16" x14ac:dyDescent="0.3">
      <c r="A2795" s="1" t="s">
        <v>46</v>
      </c>
      <c r="B2795" s="1" t="s">
        <v>22107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22108</v>
      </c>
    </row>
    <row r="2796" spans="1:16" x14ac:dyDescent="0.3">
      <c r="A2796" s="1" t="s">
        <v>103</v>
      </c>
      <c r="B2796" s="1" t="s">
        <v>15196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5198</v>
      </c>
    </row>
    <row r="2797" spans="1:16" x14ac:dyDescent="0.3">
      <c r="A2797" s="1" t="s">
        <v>33</v>
      </c>
      <c r="B2797" s="1" t="s">
        <v>33</v>
      </c>
      <c r="C2797" s="1" t="s">
        <v>20609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22109</v>
      </c>
      <c r="P2797" s="1" t="s">
        <v>22110</v>
      </c>
    </row>
    <row r="2798" spans="1:16" x14ac:dyDescent="0.3">
      <c r="A2798" s="1" t="s">
        <v>309</v>
      </c>
      <c r="B2798" s="1" t="s">
        <v>22111</v>
      </c>
      <c r="C2798" s="1" t="s">
        <v>1616</v>
      </c>
      <c r="D2798" s="1" t="s">
        <v>14729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11900</v>
      </c>
      <c r="P2798" s="1" t="s">
        <v>16753</v>
      </c>
    </row>
    <row r="2799" spans="1:16" x14ac:dyDescent="0.3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22112</v>
      </c>
      <c r="P2799" s="1" t="s">
        <v>22113</v>
      </c>
    </row>
    <row r="2800" spans="1:16" x14ac:dyDescent="0.3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8331</v>
      </c>
      <c r="P2800" s="1" t="s">
        <v>22114</v>
      </c>
    </row>
    <row r="2801" spans="1:16" x14ac:dyDescent="0.3">
      <c r="A2801" s="1" t="s">
        <v>33</v>
      </c>
      <c r="B2801" s="1" t="s">
        <v>22115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22116</v>
      </c>
      <c r="P2801" s="1" t="s">
        <v>15931</v>
      </c>
    </row>
    <row r="2802" spans="1:16" x14ac:dyDescent="0.3">
      <c r="A2802" s="1" t="s">
        <v>46</v>
      </c>
      <c r="B2802" s="1" t="s">
        <v>22117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22118</v>
      </c>
      <c r="P2802" s="1" t="s">
        <v>22119</v>
      </c>
    </row>
    <row r="2803" spans="1:16" x14ac:dyDescent="0.3">
      <c r="A2803" s="1" t="s">
        <v>46</v>
      </c>
      <c r="B2803" s="1" t="s">
        <v>10352</v>
      </c>
      <c r="C2803" s="1" t="s">
        <v>6278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21694</v>
      </c>
    </row>
    <row r="2804" spans="1:16" x14ac:dyDescent="0.3">
      <c r="A2804" s="1" t="s">
        <v>46</v>
      </c>
      <c r="B2804" s="1" t="s">
        <v>22120</v>
      </c>
      <c r="C2804" s="1" t="s">
        <v>14574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22121</v>
      </c>
      <c r="P2804" s="1" t="s">
        <v>3496</v>
      </c>
    </row>
    <row r="2805" spans="1:16" x14ac:dyDescent="0.3">
      <c r="A2805" s="1" t="s">
        <v>46</v>
      </c>
      <c r="B2805" s="1" t="s">
        <v>22122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15609</v>
      </c>
      <c r="P2805" s="1" t="s">
        <v>10386</v>
      </c>
    </row>
    <row r="2806" spans="1:16" x14ac:dyDescent="0.3">
      <c r="A2806" s="1" t="s">
        <v>46</v>
      </c>
      <c r="B2806" s="1" t="s">
        <v>22123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6990</v>
      </c>
      <c r="P2806" s="1"/>
    </row>
    <row r="2807" spans="1:16" x14ac:dyDescent="0.3">
      <c r="A2807" s="1" t="s">
        <v>46</v>
      </c>
      <c r="B2807" s="1" t="s">
        <v>46</v>
      </c>
      <c r="C2807" s="1" t="s">
        <v>1437</v>
      </c>
      <c r="D2807" s="1" t="s">
        <v>14571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3">
      <c r="A2808" s="1" t="s">
        <v>46</v>
      </c>
      <c r="B2808" s="1" t="s">
        <v>22124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10169</v>
      </c>
    </row>
    <row r="2809" spans="1:16" x14ac:dyDescent="0.3">
      <c r="A2809" s="1" t="s">
        <v>46</v>
      </c>
      <c r="B2809" s="1" t="s">
        <v>46</v>
      </c>
      <c r="C2809" s="1" t="s">
        <v>22125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22126</v>
      </c>
      <c r="P2809" s="1" t="s">
        <v>14124</v>
      </c>
    </row>
    <row r="2810" spans="1:16" x14ac:dyDescent="0.3">
      <c r="A2810" s="1" t="s">
        <v>46</v>
      </c>
      <c r="B2810" s="1" t="s">
        <v>22127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22128</v>
      </c>
      <c r="P2810" s="1" t="s">
        <v>22129</v>
      </c>
    </row>
    <row r="2811" spans="1:16" x14ac:dyDescent="0.3">
      <c r="A2811" s="1" t="s">
        <v>16</v>
      </c>
      <c r="B2811" s="1" t="s">
        <v>22130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22131</v>
      </c>
    </row>
    <row r="2812" spans="1:16" x14ac:dyDescent="0.3">
      <c r="A2812" s="1" t="s">
        <v>16</v>
      </c>
      <c r="B2812" s="1" t="s">
        <v>4983</v>
      </c>
      <c r="C2812" s="1" t="s">
        <v>22132</v>
      </c>
      <c r="D2812" s="1" t="s">
        <v>22133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0027</v>
      </c>
    </row>
    <row r="2813" spans="1:16" x14ac:dyDescent="0.3">
      <c r="A2813" s="1" t="s">
        <v>33</v>
      </c>
      <c r="B2813" s="1" t="s">
        <v>22134</v>
      </c>
      <c r="C2813" s="1" t="s">
        <v>6151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14895</v>
      </c>
      <c r="P2813" s="1" t="s">
        <v>15718</v>
      </c>
    </row>
    <row r="2814" spans="1:16" x14ac:dyDescent="0.3">
      <c r="A2814" s="1" t="s">
        <v>33</v>
      </c>
      <c r="B2814" s="1" t="s">
        <v>22135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20763</v>
      </c>
    </row>
    <row r="2815" spans="1:16" x14ac:dyDescent="0.3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8225</v>
      </c>
      <c r="P2815" s="1" t="s">
        <v>11138</v>
      </c>
    </row>
    <row r="2816" spans="1:16" x14ac:dyDescent="0.3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3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19874</v>
      </c>
    </row>
    <row r="2818" spans="1:16" x14ac:dyDescent="0.3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3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22136</v>
      </c>
    </row>
    <row r="2820" spans="1:16" x14ac:dyDescent="0.3">
      <c r="A2820" s="1" t="s">
        <v>369</v>
      </c>
      <c r="B2820" s="1" t="s">
        <v>22137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3">
      <c r="A2821" s="1" t="s">
        <v>16</v>
      </c>
      <c r="B2821" s="1" t="s">
        <v>22138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13416</v>
      </c>
      <c r="P2821" s="1" t="s">
        <v>22139</v>
      </c>
    </row>
    <row r="2822" spans="1:16" x14ac:dyDescent="0.3">
      <c r="A2822" s="1" t="s">
        <v>46</v>
      </c>
      <c r="B2822" s="1" t="s">
        <v>3855</v>
      </c>
      <c r="C2822" s="1" t="s">
        <v>292</v>
      </c>
      <c r="D2822" s="1" t="s">
        <v>9276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22140</v>
      </c>
      <c r="P2822" s="1" t="s">
        <v>22141</v>
      </c>
    </row>
    <row r="2823" spans="1:16" x14ac:dyDescent="0.3">
      <c r="A2823" s="1" t="s">
        <v>16</v>
      </c>
      <c r="B2823" s="1" t="s">
        <v>22142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22143</v>
      </c>
      <c r="P2823" s="1" t="s">
        <v>966</v>
      </c>
    </row>
    <row r="2824" spans="1:16" x14ac:dyDescent="0.3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9402</v>
      </c>
      <c r="P2824" s="1"/>
    </row>
    <row r="2825" spans="1:16" x14ac:dyDescent="0.3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7496</v>
      </c>
      <c r="P2825" s="1" t="s">
        <v>22144</v>
      </c>
    </row>
    <row r="2826" spans="1:16" x14ac:dyDescent="0.3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22145</v>
      </c>
      <c r="P2826" s="1" t="s">
        <v>22146</v>
      </c>
    </row>
    <row r="2827" spans="1:16" x14ac:dyDescent="0.3">
      <c r="A2827" s="1" t="s">
        <v>46</v>
      </c>
      <c r="B2827" s="1" t="s">
        <v>22147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22148</v>
      </c>
      <c r="P2827" s="1"/>
    </row>
    <row r="2828" spans="1:16" x14ac:dyDescent="0.3">
      <c r="A2828" s="1" t="s">
        <v>33</v>
      </c>
      <c r="B2828" s="1" t="s">
        <v>33</v>
      </c>
      <c r="C2828" s="1" t="s">
        <v>2425</v>
      </c>
      <c r="D2828" s="1" t="s">
        <v>18223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22149</v>
      </c>
    </row>
    <row r="2829" spans="1:16" x14ac:dyDescent="0.3">
      <c r="A2829" s="1" t="s">
        <v>46</v>
      </c>
      <c r="B2829" s="1" t="s">
        <v>46</v>
      </c>
      <c r="C2829" s="1" t="s">
        <v>19476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3">
      <c r="A2830" s="1" t="s">
        <v>46</v>
      </c>
      <c r="B2830" s="1" t="s">
        <v>22150</v>
      </c>
      <c r="C2830" s="1" t="s">
        <v>9341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15140</v>
      </c>
      <c r="P2830" s="1" t="s">
        <v>426</v>
      </c>
    </row>
    <row r="2831" spans="1:16" x14ac:dyDescent="0.3">
      <c r="A2831" s="1" t="s">
        <v>103</v>
      </c>
      <c r="B2831" s="1" t="s">
        <v>22151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3">
      <c r="A2832" s="1" t="s">
        <v>33</v>
      </c>
      <c r="B2832" s="1" t="s">
        <v>12987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3">
      <c r="A2833" s="1" t="s">
        <v>103</v>
      </c>
      <c r="B2833" s="1" t="s">
        <v>22152</v>
      </c>
      <c r="C2833" s="1" t="s">
        <v>285</v>
      </c>
      <c r="D2833" s="1" t="s">
        <v>15002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22153</v>
      </c>
    </row>
    <row r="2834" spans="1:16" x14ac:dyDescent="0.3">
      <c r="A2834" s="1" t="s">
        <v>46</v>
      </c>
      <c r="B2834" s="1" t="s">
        <v>22154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22155</v>
      </c>
    </row>
    <row r="2835" spans="1:16" x14ac:dyDescent="0.3">
      <c r="A2835" s="1" t="s">
        <v>103</v>
      </c>
      <c r="B2835" s="1" t="s">
        <v>22156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22157</v>
      </c>
      <c r="P2835" s="1" t="s">
        <v>13913</v>
      </c>
    </row>
    <row r="2836" spans="1:16" x14ac:dyDescent="0.3">
      <c r="A2836" s="1" t="s">
        <v>46</v>
      </c>
      <c r="B2836" s="1" t="s">
        <v>21794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803</v>
      </c>
      <c r="P2836" s="1" t="s">
        <v>14804</v>
      </c>
    </row>
    <row r="2837" spans="1:16" x14ac:dyDescent="0.3">
      <c r="A2837" s="1" t="s">
        <v>33</v>
      </c>
      <c r="B2837" s="1" t="s">
        <v>22158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22159</v>
      </c>
    </row>
    <row r="2838" spans="1:16" x14ac:dyDescent="0.3">
      <c r="A2838" s="1" t="s">
        <v>33</v>
      </c>
      <c r="B2838" s="1" t="s">
        <v>22160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19170</v>
      </c>
    </row>
    <row r="2839" spans="1:16" x14ac:dyDescent="0.3">
      <c r="A2839" s="1" t="s">
        <v>46</v>
      </c>
      <c r="B2839" s="1" t="s">
        <v>1311</v>
      </c>
      <c r="C2839" s="1" t="s">
        <v>9720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22161</v>
      </c>
    </row>
    <row r="2840" spans="1:16" x14ac:dyDescent="0.3">
      <c r="A2840" s="1" t="s">
        <v>46</v>
      </c>
      <c r="B2840" s="1" t="s">
        <v>46</v>
      </c>
      <c r="C2840" s="1" t="s">
        <v>21266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12561</v>
      </c>
    </row>
    <row r="2841" spans="1:16" x14ac:dyDescent="0.3">
      <c r="A2841" s="1" t="s">
        <v>46</v>
      </c>
      <c r="B2841" s="1" t="s">
        <v>8595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9550</v>
      </c>
      <c r="P2841" s="1" t="s">
        <v>6355</v>
      </c>
    </row>
    <row r="2842" spans="1:16" x14ac:dyDescent="0.3">
      <c r="A2842" s="1" t="s">
        <v>103</v>
      </c>
      <c r="B2842" s="1" t="s">
        <v>22162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3">
      <c r="A2843" s="1" t="s">
        <v>46</v>
      </c>
      <c r="B2843" s="1" t="s">
        <v>22163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22164</v>
      </c>
      <c r="P2843" s="1" t="s">
        <v>4936</v>
      </c>
    </row>
    <row r="2844" spans="1:16" x14ac:dyDescent="0.3">
      <c r="A2844" s="1" t="s">
        <v>46</v>
      </c>
      <c r="B2844" s="1" t="s">
        <v>22165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16960</v>
      </c>
      <c r="P2844" s="1" t="s">
        <v>13920</v>
      </c>
    </row>
    <row r="2845" spans="1:16" x14ac:dyDescent="0.3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22166</v>
      </c>
    </row>
    <row r="2846" spans="1:16" x14ac:dyDescent="0.3">
      <c r="A2846" s="1" t="s">
        <v>46</v>
      </c>
      <c r="B2846" s="1" t="s">
        <v>22167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22168</v>
      </c>
      <c r="P2846" s="1" t="s">
        <v>3561</v>
      </c>
    </row>
    <row r="2847" spans="1:16" x14ac:dyDescent="0.3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10652</v>
      </c>
    </row>
    <row r="2848" spans="1:16" x14ac:dyDescent="0.3">
      <c r="A2848" s="1" t="s">
        <v>56</v>
      </c>
      <c r="B2848" s="1" t="s">
        <v>22169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3">
      <c r="A2849" s="1" t="s">
        <v>33</v>
      </c>
      <c r="B2849" s="1" t="s">
        <v>22170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9402</v>
      </c>
      <c r="P2849" s="1" t="s">
        <v>2278</v>
      </c>
    </row>
    <row r="2850" spans="1:16" x14ac:dyDescent="0.3">
      <c r="A2850" s="1" t="s">
        <v>46</v>
      </c>
      <c r="B2850" s="1" t="s">
        <v>22171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16831</v>
      </c>
    </row>
    <row r="2851" spans="1:16" x14ac:dyDescent="0.3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15916</v>
      </c>
      <c r="P2851" s="1" t="s">
        <v>2024</v>
      </c>
    </row>
    <row r="2852" spans="1:16" x14ac:dyDescent="0.3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3">
      <c r="A2853" s="1" t="s">
        <v>46</v>
      </c>
      <c r="B2853" s="1" t="s">
        <v>22172</v>
      </c>
      <c r="C2853" s="1" t="s">
        <v>330</v>
      </c>
      <c r="D2853" s="1" t="s">
        <v>7134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22173</v>
      </c>
      <c r="P2853" s="1" t="s">
        <v>22174</v>
      </c>
    </row>
    <row r="2854" spans="1:16" x14ac:dyDescent="0.3">
      <c r="A2854" s="1" t="s">
        <v>33</v>
      </c>
      <c r="B2854" s="1" t="s">
        <v>22175</v>
      </c>
      <c r="C2854" s="1" t="s">
        <v>7361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22176</v>
      </c>
      <c r="P2854" s="1" t="s">
        <v>22177</v>
      </c>
    </row>
    <row r="2855" spans="1:16" x14ac:dyDescent="0.3">
      <c r="A2855" s="1" t="s">
        <v>46</v>
      </c>
      <c r="B2855" s="1" t="s">
        <v>46</v>
      </c>
      <c r="C2855" s="1" t="s">
        <v>285</v>
      </c>
      <c r="D2855" s="1" t="s">
        <v>14773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3">
      <c r="A2856" s="1" t="s">
        <v>46</v>
      </c>
      <c r="B2856" s="1" t="s">
        <v>22178</v>
      </c>
      <c r="C2856" s="1" t="s">
        <v>16261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3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22179</v>
      </c>
    </row>
    <row r="2858" spans="1:16" x14ac:dyDescent="0.3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18797</v>
      </c>
    </row>
    <row r="2859" spans="1:16" x14ac:dyDescent="0.3">
      <c r="A2859" s="1" t="s">
        <v>33</v>
      </c>
      <c r="B2859" s="1" t="s">
        <v>18402</v>
      </c>
      <c r="C2859" s="1" t="s">
        <v>1812</v>
      </c>
      <c r="D2859" s="1" t="s">
        <v>22180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12840</v>
      </c>
      <c r="P2859" s="1" t="s">
        <v>76</v>
      </c>
    </row>
    <row r="2860" spans="1:16" x14ac:dyDescent="0.3">
      <c r="A2860" s="1" t="s">
        <v>33</v>
      </c>
      <c r="B2860" s="1" t="s">
        <v>22181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3">
      <c r="A2861" s="1" t="s">
        <v>103</v>
      </c>
      <c r="B2861" s="1" t="s">
        <v>22182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3">
      <c r="A2862" s="1" t="s">
        <v>25</v>
      </c>
      <c r="B2862" s="1" t="s">
        <v>22183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22184</v>
      </c>
    </row>
    <row r="2863" spans="1:16" x14ac:dyDescent="0.3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3">
      <c r="A2864" s="1" t="s">
        <v>33</v>
      </c>
      <c r="B2864" s="1" t="s">
        <v>5840</v>
      </c>
      <c r="C2864" s="1" t="s">
        <v>590</v>
      </c>
      <c r="D2864" s="1" t="s">
        <v>19430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22185</v>
      </c>
      <c r="P2864" s="1" t="s">
        <v>22186</v>
      </c>
    </row>
    <row r="2865" spans="1:16" x14ac:dyDescent="0.3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22187</v>
      </c>
    </row>
    <row r="2866" spans="1:16" x14ac:dyDescent="0.3">
      <c r="A2866" s="1" t="s">
        <v>103</v>
      </c>
      <c r="B2866" s="1" t="s">
        <v>21513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21514</v>
      </c>
    </row>
    <row r="2867" spans="1:16" x14ac:dyDescent="0.3">
      <c r="A2867" s="1" t="s">
        <v>309</v>
      </c>
      <c r="B2867" s="1" t="s">
        <v>22188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22189</v>
      </c>
    </row>
    <row r="2868" spans="1:16" x14ac:dyDescent="0.3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18032</v>
      </c>
      <c r="P2868" s="1" t="s">
        <v>15085</v>
      </c>
    </row>
    <row r="2869" spans="1:16" x14ac:dyDescent="0.3">
      <c r="A2869" s="1" t="s">
        <v>46</v>
      </c>
      <c r="B2869" s="1" t="s">
        <v>17609</v>
      </c>
      <c r="C2869" s="1" t="s">
        <v>19354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19355</v>
      </c>
      <c r="P2869" s="1" t="s">
        <v>426</v>
      </c>
    </row>
    <row r="2870" spans="1:16" x14ac:dyDescent="0.3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16565</v>
      </c>
      <c r="P2870" s="1" t="s">
        <v>16566</v>
      </c>
    </row>
    <row r="2871" spans="1:16" x14ac:dyDescent="0.3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22190</v>
      </c>
      <c r="P2871" s="1" t="s">
        <v>22191</v>
      </c>
    </row>
    <row r="2872" spans="1:16" x14ac:dyDescent="0.3">
      <c r="A2872" s="1" t="s">
        <v>46</v>
      </c>
      <c r="B2872" s="1" t="s">
        <v>22192</v>
      </c>
      <c r="C2872" s="1" t="s">
        <v>22193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22194</v>
      </c>
      <c r="P2872" s="1"/>
    </row>
    <row r="2873" spans="1:16" x14ac:dyDescent="0.3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8784</v>
      </c>
      <c r="P2873" s="1" t="s">
        <v>22195</v>
      </c>
    </row>
    <row r="2874" spans="1:16" x14ac:dyDescent="0.3">
      <c r="A2874" s="1" t="s">
        <v>46</v>
      </c>
      <c r="B2874" s="1" t="s">
        <v>22196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22197</v>
      </c>
      <c r="P2874" s="1"/>
    </row>
    <row r="2875" spans="1:16" x14ac:dyDescent="0.3">
      <c r="A2875" s="1" t="s">
        <v>46</v>
      </c>
      <c r="B2875" s="1" t="s">
        <v>22198</v>
      </c>
      <c r="C2875" s="1" t="s">
        <v>3216</v>
      </c>
      <c r="D2875" s="1" t="s">
        <v>18048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6873</v>
      </c>
    </row>
    <row r="2876" spans="1:16" x14ac:dyDescent="0.3">
      <c r="A2876" s="1" t="s">
        <v>46</v>
      </c>
      <c r="B2876" s="1" t="s">
        <v>22199</v>
      </c>
      <c r="C2876" s="1" t="s">
        <v>21202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7274</v>
      </c>
      <c r="P2876" s="1" t="s">
        <v>805</v>
      </c>
    </row>
    <row r="2877" spans="1:16" x14ac:dyDescent="0.3">
      <c r="A2877" s="1" t="s">
        <v>16</v>
      </c>
      <c r="B2877" s="1" t="s">
        <v>22200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3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3">
      <c r="A2879" s="1" t="s">
        <v>33</v>
      </c>
      <c r="B2879" s="1" t="s">
        <v>22201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11143</v>
      </c>
      <c r="P2879" s="1" t="s">
        <v>22202</v>
      </c>
    </row>
    <row r="2880" spans="1:16" x14ac:dyDescent="0.3">
      <c r="A2880" s="1" t="s">
        <v>46</v>
      </c>
      <c r="B2880" s="1" t="s">
        <v>22203</v>
      </c>
      <c r="C2880" s="1" t="s">
        <v>1750</v>
      </c>
      <c r="D2880" s="1" t="s">
        <v>22204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22205</v>
      </c>
      <c r="P2880" s="1" t="s">
        <v>11269</v>
      </c>
    </row>
    <row r="2881" spans="1:16" x14ac:dyDescent="0.3">
      <c r="A2881" s="1" t="s">
        <v>16</v>
      </c>
      <c r="B2881" s="1" t="s">
        <v>16</v>
      </c>
      <c r="C2881" s="1" t="s">
        <v>74</v>
      </c>
      <c r="D2881" s="1" t="s">
        <v>10024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22206</v>
      </c>
      <c r="P2881" s="1" t="s">
        <v>199</v>
      </c>
    </row>
    <row r="2882" spans="1:16" x14ac:dyDescent="0.3">
      <c r="A2882" s="1" t="s">
        <v>33</v>
      </c>
      <c r="B2882" s="1" t="s">
        <v>22207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20868</v>
      </c>
      <c r="P2882" s="1" t="s">
        <v>22208</v>
      </c>
    </row>
    <row r="2883" spans="1:16" x14ac:dyDescent="0.3">
      <c r="A2883" s="1" t="s">
        <v>33</v>
      </c>
      <c r="B2883" s="1" t="s">
        <v>17295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22209</v>
      </c>
    </row>
    <row r="2884" spans="1:16" x14ac:dyDescent="0.3">
      <c r="A2884" s="1" t="s">
        <v>56</v>
      </c>
      <c r="B2884" s="1" t="s">
        <v>22210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4740</v>
      </c>
      <c r="P2884" s="1" t="s">
        <v>14334</v>
      </c>
    </row>
    <row r="2885" spans="1:16" x14ac:dyDescent="0.3">
      <c r="A2885" s="1" t="s">
        <v>103</v>
      </c>
      <c r="B2885" s="1" t="s">
        <v>103</v>
      </c>
      <c r="C2885" s="1" t="s">
        <v>7233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22211</v>
      </c>
      <c r="P2885" s="1"/>
    </row>
    <row r="2886" spans="1:16" x14ac:dyDescent="0.3">
      <c r="A2886" s="1" t="s">
        <v>103</v>
      </c>
      <c r="B2886" s="1" t="s">
        <v>22212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22213</v>
      </c>
      <c r="P2886" s="1" t="s">
        <v>22214</v>
      </c>
    </row>
    <row r="2887" spans="1:16" x14ac:dyDescent="0.3">
      <c r="A2887" s="1" t="s">
        <v>33</v>
      </c>
      <c r="B2887" s="1" t="s">
        <v>22215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3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3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19412</v>
      </c>
    </row>
    <row r="2890" spans="1:16" x14ac:dyDescent="0.3">
      <c r="A2890" s="1" t="s">
        <v>25</v>
      </c>
      <c r="B2890" s="1" t="s">
        <v>22216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22217</v>
      </c>
    </row>
    <row r="2891" spans="1:16" x14ac:dyDescent="0.3">
      <c r="A2891" s="1" t="s">
        <v>46</v>
      </c>
      <c r="B2891" s="1" t="s">
        <v>22218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21086</v>
      </c>
      <c r="P2891" s="1" t="s">
        <v>150</v>
      </c>
    </row>
    <row r="2892" spans="1:16" x14ac:dyDescent="0.3">
      <c r="A2892" s="1" t="s">
        <v>33</v>
      </c>
      <c r="B2892" s="1" t="s">
        <v>22219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3">
      <c r="A2893" s="1" t="s">
        <v>46</v>
      </c>
      <c r="B2893" s="1" t="s">
        <v>22220</v>
      </c>
      <c r="C2893" s="1" t="s">
        <v>69</v>
      </c>
      <c r="D2893" s="1" t="s">
        <v>8894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22221</v>
      </c>
      <c r="P2893" s="1" t="s">
        <v>22222</v>
      </c>
    </row>
    <row r="2894" spans="1:16" x14ac:dyDescent="0.3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22223</v>
      </c>
    </row>
    <row r="2895" spans="1:16" x14ac:dyDescent="0.3">
      <c r="A2895" s="1" t="s">
        <v>46</v>
      </c>
      <c r="B2895" s="1" t="s">
        <v>22224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22225</v>
      </c>
      <c r="P2895" s="1" t="s">
        <v>426</v>
      </c>
    </row>
    <row r="2896" spans="1:16" x14ac:dyDescent="0.3">
      <c r="A2896" s="1" t="s">
        <v>46</v>
      </c>
      <c r="B2896" s="1" t="s">
        <v>22226</v>
      </c>
      <c r="C2896" s="1" t="s">
        <v>298</v>
      </c>
      <c r="D2896" s="1" t="s">
        <v>19396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15044</v>
      </c>
      <c r="P2896" s="1" t="s">
        <v>10047</v>
      </c>
    </row>
    <row r="2897" spans="1:16" x14ac:dyDescent="0.3">
      <c r="A2897" s="1" t="s">
        <v>46</v>
      </c>
      <c r="B2897" s="1" t="s">
        <v>22045</v>
      </c>
      <c r="C2897" s="1" t="s">
        <v>22046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22047</v>
      </c>
      <c r="P2897" s="1" t="s">
        <v>22048</v>
      </c>
    </row>
    <row r="2898" spans="1:16" x14ac:dyDescent="0.3">
      <c r="A2898" s="1" t="s">
        <v>56</v>
      </c>
      <c r="B2898" s="1" t="s">
        <v>9911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1742</v>
      </c>
      <c r="P2898" s="1" t="s">
        <v>495</v>
      </c>
    </row>
    <row r="2899" spans="1:16" x14ac:dyDescent="0.3">
      <c r="A2899" s="1" t="s">
        <v>25</v>
      </c>
      <c r="B2899" s="1" t="s">
        <v>22227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22228</v>
      </c>
      <c r="P2899" s="1" t="s">
        <v>22229</v>
      </c>
    </row>
    <row r="2900" spans="1:16" x14ac:dyDescent="0.3">
      <c r="A2900" s="1" t="s">
        <v>56</v>
      </c>
      <c r="B2900" s="1" t="s">
        <v>22230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22231</v>
      </c>
    </row>
    <row r="2901" spans="1:16" x14ac:dyDescent="0.3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22232</v>
      </c>
      <c r="P2901" s="1" t="s">
        <v>2750</v>
      </c>
    </row>
    <row r="2902" spans="1:16" x14ac:dyDescent="0.3">
      <c r="A2902" s="1" t="s">
        <v>46</v>
      </c>
      <c r="B2902" s="1" t="s">
        <v>22233</v>
      </c>
      <c r="C2902" s="1" t="s">
        <v>22234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22235</v>
      </c>
      <c r="P2902" s="1" t="s">
        <v>150</v>
      </c>
    </row>
    <row r="2903" spans="1:16" x14ac:dyDescent="0.3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22236</v>
      </c>
      <c r="P2903" s="1" t="s">
        <v>3778</v>
      </c>
    </row>
    <row r="2904" spans="1:16" x14ac:dyDescent="0.3">
      <c r="A2904" s="1" t="s">
        <v>33</v>
      </c>
      <c r="B2904" s="1" t="s">
        <v>22237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11143</v>
      </c>
      <c r="P2904" s="1" t="s">
        <v>22238</v>
      </c>
    </row>
    <row r="2905" spans="1:16" x14ac:dyDescent="0.3">
      <c r="A2905" s="1" t="s">
        <v>33</v>
      </c>
      <c r="B2905" s="1" t="s">
        <v>22239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3">
      <c r="A2906" s="1" t="s">
        <v>46</v>
      </c>
      <c r="B2906" s="1" t="s">
        <v>17084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22240</v>
      </c>
      <c r="P2906" s="1" t="s">
        <v>17086</v>
      </c>
    </row>
    <row r="2907" spans="1:16" x14ac:dyDescent="0.3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22241</v>
      </c>
      <c r="P2907" s="1" t="s">
        <v>2664</v>
      </c>
    </row>
    <row r="2908" spans="1:16" x14ac:dyDescent="0.3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22242</v>
      </c>
    </row>
    <row r="2909" spans="1:16" x14ac:dyDescent="0.3">
      <c r="A2909" s="1" t="s">
        <v>46</v>
      </c>
      <c r="B2909" s="1" t="s">
        <v>22243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22244</v>
      </c>
      <c r="P2909" s="1" t="s">
        <v>4504</v>
      </c>
    </row>
    <row r="2910" spans="1:16" x14ac:dyDescent="0.3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3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22245</v>
      </c>
      <c r="P2911" s="1" t="s">
        <v>19067</v>
      </c>
    </row>
    <row r="2912" spans="1:16" x14ac:dyDescent="0.3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3">
      <c r="A2913" s="1" t="s">
        <v>46</v>
      </c>
      <c r="B2913" s="1" t="s">
        <v>22246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3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3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22247</v>
      </c>
      <c r="P2915" s="1" t="s">
        <v>22248</v>
      </c>
    </row>
    <row r="2916" spans="1:16" x14ac:dyDescent="0.3">
      <c r="A2916" s="1" t="s">
        <v>33</v>
      </c>
      <c r="B2916" s="1" t="s">
        <v>18150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15595</v>
      </c>
      <c r="P2916" s="1" t="s">
        <v>18151</v>
      </c>
    </row>
    <row r="2917" spans="1:16" x14ac:dyDescent="0.3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22249</v>
      </c>
    </row>
    <row r="2918" spans="1:16" x14ac:dyDescent="0.3">
      <c r="A2918" s="1" t="s">
        <v>33</v>
      </c>
      <c r="B2918" s="1" t="s">
        <v>22250</v>
      </c>
      <c r="C2918" s="1" t="s">
        <v>105</v>
      </c>
      <c r="D2918" s="1" t="s">
        <v>16103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3">
      <c r="A2919" s="1" t="s">
        <v>33</v>
      </c>
      <c r="B2919" s="1" t="s">
        <v>9881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22251</v>
      </c>
    </row>
    <row r="2920" spans="1:16" x14ac:dyDescent="0.3">
      <c r="A2920" s="1" t="s">
        <v>33</v>
      </c>
      <c r="B2920" s="1" t="s">
        <v>22252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22253</v>
      </c>
      <c r="P2920" s="1" t="s">
        <v>22254</v>
      </c>
    </row>
    <row r="2921" spans="1:16" x14ac:dyDescent="0.3">
      <c r="A2921" s="1" t="s">
        <v>103</v>
      </c>
      <c r="B2921" s="1" t="s">
        <v>22255</v>
      </c>
      <c r="C2921" s="1" t="s">
        <v>22256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22257</v>
      </c>
    </row>
    <row r="2922" spans="1:16" x14ac:dyDescent="0.3">
      <c r="A2922" s="1" t="s">
        <v>46</v>
      </c>
      <c r="B2922" s="1" t="s">
        <v>22258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22259</v>
      </c>
    </row>
    <row r="2923" spans="1:16" x14ac:dyDescent="0.3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22260</v>
      </c>
      <c r="P2923" s="1" t="s">
        <v>22261</v>
      </c>
    </row>
    <row r="2924" spans="1:16" x14ac:dyDescent="0.3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9587</v>
      </c>
      <c r="P2924" s="1" t="s">
        <v>8517</v>
      </c>
    </row>
    <row r="2925" spans="1:16" x14ac:dyDescent="0.3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21848</v>
      </c>
    </row>
    <row r="2926" spans="1:16" x14ac:dyDescent="0.3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16203</v>
      </c>
    </row>
    <row r="2927" spans="1:16" x14ac:dyDescent="0.3">
      <c r="A2927" s="1" t="s">
        <v>25</v>
      </c>
      <c r="B2927" s="1" t="s">
        <v>22262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3">
      <c r="A2928" s="1" t="s">
        <v>103</v>
      </c>
      <c r="B2928" s="1" t="s">
        <v>22263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3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22264</v>
      </c>
      <c r="P2929" s="1" t="s">
        <v>22265</v>
      </c>
    </row>
    <row r="2930" spans="1:16" x14ac:dyDescent="0.3">
      <c r="A2930" s="1" t="s">
        <v>46</v>
      </c>
      <c r="B2930" s="1" t="s">
        <v>22266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6339</v>
      </c>
      <c r="P2930" s="1" t="s">
        <v>7198</v>
      </c>
    </row>
    <row r="2931" spans="1:16" x14ac:dyDescent="0.3">
      <c r="A2931" s="1" t="s">
        <v>46</v>
      </c>
      <c r="B2931" s="1" t="s">
        <v>5885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22267</v>
      </c>
      <c r="P2931" s="1" t="s">
        <v>1133</v>
      </c>
    </row>
    <row r="2932" spans="1:16" x14ac:dyDescent="0.3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22268</v>
      </c>
    </row>
    <row r="2933" spans="1:16" x14ac:dyDescent="0.3">
      <c r="A2933" s="1" t="s">
        <v>33</v>
      </c>
      <c r="B2933" s="1" t="s">
        <v>15213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5214</v>
      </c>
      <c r="P2933" s="1" t="s">
        <v>10787</v>
      </c>
    </row>
    <row r="2934" spans="1:16" x14ac:dyDescent="0.3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21334</v>
      </c>
    </row>
    <row r="2935" spans="1:16" x14ac:dyDescent="0.3">
      <c r="A2935" s="1" t="s">
        <v>33</v>
      </c>
      <c r="B2935" s="1" t="s">
        <v>22269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22270</v>
      </c>
      <c r="P2935" s="1"/>
    </row>
    <row r="2936" spans="1:16" x14ac:dyDescent="0.3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22271</v>
      </c>
      <c r="P2936" s="1" t="s">
        <v>22272</v>
      </c>
    </row>
    <row r="2937" spans="1:16" x14ac:dyDescent="0.3">
      <c r="A2937" s="1" t="s">
        <v>369</v>
      </c>
      <c r="B2937" s="1" t="s">
        <v>22273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0043</v>
      </c>
    </row>
    <row r="2939" spans="1:16" x14ac:dyDescent="0.3">
      <c r="A2939" s="1" t="s">
        <v>46</v>
      </c>
      <c r="B2939" s="1" t="s">
        <v>21146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3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2274</v>
      </c>
    </row>
    <row r="2941" spans="1:16" x14ac:dyDescent="0.3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3">
      <c r="A2942" s="1" t="s">
        <v>16</v>
      </c>
      <c r="B2942" s="1" t="s">
        <v>7495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5197</v>
      </c>
      <c r="P2942" s="1" t="s">
        <v>21403</v>
      </c>
    </row>
    <row r="2943" spans="1:16" x14ac:dyDescent="0.3">
      <c r="A2943" s="1" t="s">
        <v>46</v>
      </c>
      <c r="B2943" s="1" t="s">
        <v>22275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22276</v>
      </c>
      <c r="P2943" s="1" t="s">
        <v>15610</v>
      </c>
    </row>
    <row r="2944" spans="1:16" x14ac:dyDescent="0.3">
      <c r="A2944" s="1" t="s">
        <v>309</v>
      </c>
      <c r="B2944" s="1" t="s">
        <v>22277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22278</v>
      </c>
    </row>
    <row r="2945" spans="1:16" x14ac:dyDescent="0.3">
      <c r="A2945" s="1" t="s">
        <v>16</v>
      </c>
      <c r="B2945" s="1" t="s">
        <v>22279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3">
      <c r="A2946" s="1" t="s">
        <v>56</v>
      </c>
      <c r="B2946" s="1" t="s">
        <v>22280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22281</v>
      </c>
      <c r="P2946" s="1" t="s">
        <v>1259</v>
      </c>
    </row>
    <row r="2947" spans="1:16" x14ac:dyDescent="0.3">
      <c r="A2947" s="1" t="s">
        <v>33</v>
      </c>
      <c r="B2947" s="1" t="s">
        <v>22282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22283</v>
      </c>
    </row>
    <row r="2948" spans="1:16" x14ac:dyDescent="0.3">
      <c r="A2948" s="1" t="s">
        <v>103</v>
      </c>
      <c r="B2948" s="1" t="s">
        <v>22284</v>
      </c>
      <c r="C2948" s="1" t="s">
        <v>22285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3">
      <c r="A2949" s="1" t="s">
        <v>16</v>
      </c>
      <c r="B2949" s="1" t="s">
        <v>21359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22286</v>
      </c>
      <c r="P2949" s="1" t="s">
        <v>21360</v>
      </c>
    </row>
    <row r="2950" spans="1:16" x14ac:dyDescent="0.3">
      <c r="A2950" s="1" t="s">
        <v>369</v>
      </c>
      <c r="B2950" s="1" t="s">
        <v>22287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3">
      <c r="A2951" s="1" t="s">
        <v>25</v>
      </c>
      <c r="B2951" s="1" t="s">
        <v>22288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3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3">
      <c r="A2953" s="1" t="s">
        <v>16</v>
      </c>
      <c r="B2953" s="1" t="s">
        <v>22289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22290</v>
      </c>
      <c r="P2953" s="1" t="s">
        <v>426</v>
      </c>
    </row>
    <row r="2954" spans="1:16" x14ac:dyDescent="0.3">
      <c r="A2954" s="1" t="s">
        <v>46</v>
      </c>
      <c r="B2954" s="1" t="s">
        <v>22291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2292</v>
      </c>
      <c r="P2954" s="1" t="s">
        <v>4116</v>
      </c>
    </row>
    <row r="2955" spans="1:16" x14ac:dyDescent="0.3">
      <c r="A2955" s="1" t="s">
        <v>46</v>
      </c>
      <c r="B2955" s="1" t="s">
        <v>22293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22294</v>
      </c>
      <c r="P2955" s="1" t="s">
        <v>22295</v>
      </c>
    </row>
    <row r="2956" spans="1:16" x14ac:dyDescent="0.3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3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16978</v>
      </c>
    </row>
    <row r="2958" spans="1:16" x14ac:dyDescent="0.3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3">
      <c r="A2959" s="1" t="s">
        <v>33</v>
      </c>
      <c r="B2959" s="1" t="s">
        <v>22296</v>
      </c>
      <c r="C2959" s="1" t="s">
        <v>4959</v>
      </c>
      <c r="D2959" s="1" t="s">
        <v>10021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22297</v>
      </c>
      <c r="P2959" s="1" t="s">
        <v>22298</v>
      </c>
    </row>
    <row r="2960" spans="1:16" x14ac:dyDescent="0.3">
      <c r="A2960" s="1" t="s">
        <v>46</v>
      </c>
      <c r="B2960" s="1" t="s">
        <v>8868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21271</v>
      </c>
      <c r="P2960" s="1" t="s">
        <v>21272</v>
      </c>
    </row>
    <row r="2961" spans="1:16" x14ac:dyDescent="0.3">
      <c r="A2961" s="1" t="s">
        <v>103</v>
      </c>
      <c r="B2961" s="1" t="s">
        <v>22299</v>
      </c>
      <c r="C2961" s="1" t="s">
        <v>6126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22300</v>
      </c>
      <c r="P2961" s="1" t="s">
        <v>22301</v>
      </c>
    </row>
    <row r="2962" spans="1:16" x14ac:dyDescent="0.3">
      <c r="A2962" s="1" t="s">
        <v>33</v>
      </c>
      <c r="B2962" s="1" t="s">
        <v>22302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3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22303</v>
      </c>
    </row>
    <row r="2964" spans="1:16" x14ac:dyDescent="0.3">
      <c r="A2964" s="1" t="s">
        <v>46</v>
      </c>
      <c r="B2964" s="1" t="s">
        <v>7741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22304</v>
      </c>
    </row>
    <row r="2965" spans="1:16" x14ac:dyDescent="0.3">
      <c r="A2965" s="1" t="s">
        <v>46</v>
      </c>
      <c r="B2965" s="1" t="s">
        <v>8595</v>
      </c>
      <c r="C2965" s="1" t="s">
        <v>22305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3">
      <c r="A2966" s="1" t="s">
        <v>46</v>
      </c>
      <c r="B2966" s="1" t="s">
        <v>22306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8501</v>
      </c>
      <c r="P2966" s="1" t="s">
        <v>22307</v>
      </c>
    </row>
    <row r="2967" spans="1:16" x14ac:dyDescent="0.3">
      <c r="A2967" s="1" t="s">
        <v>46</v>
      </c>
      <c r="B2967" s="1" t="s">
        <v>14359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22308</v>
      </c>
      <c r="P2967" s="1" t="s">
        <v>22309</v>
      </c>
    </row>
    <row r="2968" spans="1:16" x14ac:dyDescent="0.3">
      <c r="A2968" s="1" t="s">
        <v>46</v>
      </c>
      <c r="B2968" s="1" t="s">
        <v>22310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22311</v>
      </c>
      <c r="P2968" s="1"/>
    </row>
    <row r="2969" spans="1:16" x14ac:dyDescent="0.3">
      <c r="A2969" s="1" t="s">
        <v>46</v>
      </c>
      <c r="B2969" s="1" t="s">
        <v>21425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13718</v>
      </c>
    </row>
    <row r="2970" spans="1:16" x14ac:dyDescent="0.3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22312</v>
      </c>
      <c r="P2970" s="1" t="s">
        <v>22313</v>
      </c>
    </row>
    <row r="2971" spans="1:16" x14ac:dyDescent="0.3">
      <c r="A2971" s="1" t="s">
        <v>46</v>
      </c>
      <c r="B2971" s="1" t="s">
        <v>22314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3">
      <c r="A2972" s="1" t="s">
        <v>46</v>
      </c>
      <c r="B2972" s="1" t="s">
        <v>22315</v>
      </c>
      <c r="C2972" s="1" t="s">
        <v>7645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22316</v>
      </c>
      <c r="P2972" s="1" t="s">
        <v>3946</v>
      </c>
    </row>
    <row r="2973" spans="1:16" x14ac:dyDescent="0.3">
      <c r="A2973" s="1" t="s">
        <v>56</v>
      </c>
      <c r="B2973" s="1" t="s">
        <v>22317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3">
      <c r="A2974" s="1" t="s">
        <v>56</v>
      </c>
      <c r="B2974" s="1" t="s">
        <v>22318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7924</v>
      </c>
    </row>
    <row r="2975" spans="1:16" x14ac:dyDescent="0.3">
      <c r="A2975" s="1" t="s">
        <v>46</v>
      </c>
      <c r="B2975" s="1" t="s">
        <v>1263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14403</v>
      </c>
    </row>
    <row r="2976" spans="1:16" x14ac:dyDescent="0.3">
      <c r="A2976" s="1" t="s">
        <v>369</v>
      </c>
      <c r="B2976" s="1" t="s">
        <v>22319</v>
      </c>
      <c r="C2976" s="1" t="s">
        <v>6361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22320</v>
      </c>
    </row>
    <row r="2977" spans="1:16" x14ac:dyDescent="0.3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22321</v>
      </c>
      <c r="P2977" s="1" t="s">
        <v>150</v>
      </c>
    </row>
    <row r="2978" spans="1:16" x14ac:dyDescent="0.3">
      <c r="A2978" s="1" t="s">
        <v>46</v>
      </c>
      <c r="B2978" s="1" t="s">
        <v>22322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19008</v>
      </c>
      <c r="P2978" s="1" t="s">
        <v>150</v>
      </c>
    </row>
    <row r="2979" spans="1:16" x14ac:dyDescent="0.3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18531</v>
      </c>
      <c r="P2979" s="1" t="s">
        <v>13900</v>
      </c>
    </row>
    <row r="2980" spans="1:16" x14ac:dyDescent="0.3">
      <c r="A2980" s="1" t="s">
        <v>56</v>
      </c>
      <c r="B2980" s="1" t="s">
        <v>18808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6264</v>
      </c>
      <c r="P2980" s="1" t="s">
        <v>18903</v>
      </c>
    </row>
    <row r="2981" spans="1:16" x14ac:dyDescent="0.3">
      <c r="A2981" s="1" t="s">
        <v>46</v>
      </c>
      <c r="B2981" s="1" t="s">
        <v>20013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3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9730</v>
      </c>
    </row>
    <row r="2983" spans="1:16" x14ac:dyDescent="0.3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5677</v>
      </c>
      <c r="P2983" s="1" t="s">
        <v>19399</v>
      </c>
    </row>
    <row r="2984" spans="1:16" x14ac:dyDescent="0.3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22323</v>
      </c>
      <c r="P2984" s="1" t="s">
        <v>22324</v>
      </c>
    </row>
    <row r="2985" spans="1:16" x14ac:dyDescent="0.3">
      <c r="A2985" s="1" t="s">
        <v>33</v>
      </c>
      <c r="B2985" s="1" t="s">
        <v>22325</v>
      </c>
      <c r="C2985" s="1" t="s">
        <v>74</v>
      </c>
      <c r="D2985" s="1" t="s">
        <v>6631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22326</v>
      </c>
    </row>
    <row r="2986" spans="1:16" x14ac:dyDescent="0.3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22327</v>
      </c>
    </row>
    <row r="2987" spans="1:16" x14ac:dyDescent="0.3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7190</v>
      </c>
      <c r="P2987" s="1" t="s">
        <v>19862</v>
      </c>
    </row>
    <row r="2988" spans="1:16" x14ac:dyDescent="0.3">
      <c r="A2988" s="1" t="s">
        <v>33</v>
      </c>
      <c r="B2988" s="1" t="s">
        <v>22328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22329</v>
      </c>
      <c r="P2988" s="1" t="s">
        <v>19519</v>
      </c>
    </row>
    <row r="2989" spans="1:16" x14ac:dyDescent="0.3">
      <c r="A2989" s="1" t="s">
        <v>33</v>
      </c>
      <c r="B2989" s="1" t="s">
        <v>6847</v>
      </c>
      <c r="C2989" s="1" t="s">
        <v>9588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22330</v>
      </c>
      <c r="P2989" s="1"/>
    </row>
    <row r="2990" spans="1:16" x14ac:dyDescent="0.3">
      <c r="A2990" s="1" t="s">
        <v>46</v>
      </c>
      <c r="B2990" s="1" t="s">
        <v>22331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19008</v>
      </c>
      <c r="P2990" s="1" t="s">
        <v>4727</v>
      </c>
    </row>
    <row r="2991" spans="1:16" x14ac:dyDescent="0.3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22332</v>
      </c>
      <c r="P2991" s="1" t="s">
        <v>1947</v>
      </c>
    </row>
    <row r="2992" spans="1:16" x14ac:dyDescent="0.3">
      <c r="A2992" s="1" t="s">
        <v>33</v>
      </c>
      <c r="B2992" s="1" t="s">
        <v>19937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1480</v>
      </c>
      <c r="P2992" s="1" t="s">
        <v>18095</v>
      </c>
    </row>
    <row r="2993" spans="1:16" x14ac:dyDescent="0.3">
      <c r="A2993" s="1" t="s">
        <v>33</v>
      </c>
      <c r="B2993" s="1" t="s">
        <v>22333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22334</v>
      </c>
      <c r="P2993" s="1" t="s">
        <v>22335</v>
      </c>
    </row>
    <row r="2994" spans="1:16" x14ac:dyDescent="0.3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22336</v>
      </c>
    </row>
    <row r="2995" spans="1:16" x14ac:dyDescent="0.3">
      <c r="A2995" s="1" t="s">
        <v>16</v>
      </c>
      <c r="B2995" s="1" t="s">
        <v>22337</v>
      </c>
      <c r="C2995" s="1" t="s">
        <v>285</v>
      </c>
      <c r="D2995" s="1" t="s">
        <v>15002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22338</v>
      </c>
      <c r="P2995" s="1" t="s">
        <v>2068</v>
      </c>
    </row>
    <row r="2996" spans="1:16" x14ac:dyDescent="0.3">
      <c r="A2996" s="1" t="s">
        <v>46</v>
      </c>
      <c r="B2996" s="1" t="s">
        <v>22339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3">
      <c r="A2997" s="1" t="s">
        <v>309</v>
      </c>
      <c r="B2997" s="1" t="s">
        <v>22340</v>
      </c>
      <c r="C2997" s="1" t="s">
        <v>2937</v>
      </c>
      <c r="D2997" s="1" t="s">
        <v>14729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0683</v>
      </c>
      <c r="P2997" s="1" t="s">
        <v>22341</v>
      </c>
    </row>
    <row r="2998" spans="1:16" x14ac:dyDescent="0.3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3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22342</v>
      </c>
    </row>
    <row r="3000" spans="1:16" x14ac:dyDescent="0.3">
      <c r="A3000" s="1" t="s">
        <v>309</v>
      </c>
      <c r="B3000" s="1" t="s">
        <v>22343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22344</v>
      </c>
    </row>
    <row r="3001" spans="1:16" x14ac:dyDescent="0.3">
      <c r="A3001" s="1" t="s">
        <v>46</v>
      </c>
      <c r="B3001" s="1" t="s">
        <v>22345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22346</v>
      </c>
      <c r="P3001" s="1" t="s">
        <v>22347</v>
      </c>
    </row>
    <row r="3002" spans="1:16" x14ac:dyDescent="0.3">
      <c r="A3002" s="1" t="s">
        <v>103</v>
      </c>
      <c r="B3002" s="1" t="s">
        <v>22348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22349</v>
      </c>
      <c r="P3002" s="1" t="s">
        <v>22350</v>
      </c>
    </row>
    <row r="3003" spans="1:16" x14ac:dyDescent="0.3">
      <c r="A3003" s="1" t="s">
        <v>103</v>
      </c>
      <c r="B3003" s="1" t="s">
        <v>22351</v>
      </c>
      <c r="C3003" s="1" t="s">
        <v>992</v>
      </c>
      <c r="D3003" s="1" t="s">
        <v>22352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22353</v>
      </c>
      <c r="P3003" s="1" t="s">
        <v>22354</v>
      </c>
    </row>
    <row r="3004" spans="1:16" x14ac:dyDescent="0.3">
      <c r="A3004" s="1" t="s">
        <v>309</v>
      </c>
      <c r="B3004" s="1" t="s">
        <v>22355</v>
      </c>
      <c r="C3004" s="1" t="s">
        <v>7681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8339</v>
      </c>
      <c r="P3004" s="1" t="s">
        <v>22356</v>
      </c>
    </row>
    <row r="3005" spans="1:16" x14ac:dyDescent="0.3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18640</v>
      </c>
      <c r="P3005" s="1" t="s">
        <v>18641</v>
      </c>
    </row>
    <row r="3006" spans="1:16" x14ac:dyDescent="0.3">
      <c r="A3006" s="1" t="s">
        <v>46</v>
      </c>
      <c r="B3006" s="1" t="s">
        <v>22357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10812</v>
      </c>
      <c r="P3006" s="1" t="s">
        <v>22358</v>
      </c>
    </row>
    <row r="3007" spans="1:16" x14ac:dyDescent="0.3">
      <c r="A3007" s="1" t="s">
        <v>46</v>
      </c>
      <c r="B3007" s="1" t="s">
        <v>19079</v>
      </c>
      <c r="C3007" s="1" t="s">
        <v>139</v>
      </c>
      <c r="D3007" s="1" t="s">
        <v>14571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19080</v>
      </c>
      <c r="P3007" s="1" t="s">
        <v>150</v>
      </c>
    </row>
    <row r="3008" spans="1:16" x14ac:dyDescent="0.3">
      <c r="A3008" s="1" t="s">
        <v>46</v>
      </c>
      <c r="B3008" s="1" t="s">
        <v>22359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22360</v>
      </c>
      <c r="P3008" s="1" t="s">
        <v>22361</v>
      </c>
    </row>
    <row r="3009" spans="1:16" x14ac:dyDescent="0.3">
      <c r="A3009" s="1" t="s">
        <v>103</v>
      </c>
      <c r="B3009" s="1" t="s">
        <v>103</v>
      </c>
      <c r="C3009" s="1" t="s">
        <v>22362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22363</v>
      </c>
      <c r="P3009" s="1" t="s">
        <v>22364</v>
      </c>
    </row>
    <row r="3010" spans="1:16" x14ac:dyDescent="0.3">
      <c r="A3010" s="1" t="s">
        <v>46</v>
      </c>
      <c r="B3010" s="1" t="s">
        <v>22365</v>
      </c>
      <c r="C3010" s="1" t="s">
        <v>15707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2366</v>
      </c>
    </row>
    <row r="3011" spans="1:16" x14ac:dyDescent="0.3">
      <c r="A3011" s="1" t="s">
        <v>16</v>
      </c>
      <c r="B3011" s="1" t="s">
        <v>22367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3">
      <c r="A3012" s="1" t="s">
        <v>46</v>
      </c>
      <c r="B3012" s="1" t="s">
        <v>22368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3">
      <c r="A3013" s="1" t="s">
        <v>46</v>
      </c>
      <c r="B3013" s="1" t="s">
        <v>8940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22369</v>
      </c>
      <c r="P3013" s="1" t="s">
        <v>22370</v>
      </c>
    </row>
    <row r="3014" spans="1:16" x14ac:dyDescent="0.3">
      <c r="A3014" s="1" t="s">
        <v>33</v>
      </c>
      <c r="B3014" s="1" t="s">
        <v>22371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22372</v>
      </c>
      <c r="P3014" s="1" t="s">
        <v>22373</v>
      </c>
    </row>
    <row r="3015" spans="1:16" x14ac:dyDescent="0.3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12561</v>
      </c>
    </row>
    <row r="3016" spans="1:16" x14ac:dyDescent="0.3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13371</v>
      </c>
      <c r="P3016" s="1" t="s">
        <v>426</v>
      </c>
    </row>
    <row r="3017" spans="1:16" x14ac:dyDescent="0.3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3">
      <c r="A3018" s="1" t="s">
        <v>103</v>
      </c>
      <c r="B3018" s="1" t="s">
        <v>22374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19447</v>
      </c>
    </row>
    <row r="3019" spans="1:16" x14ac:dyDescent="0.3">
      <c r="A3019" s="1" t="s">
        <v>103</v>
      </c>
      <c r="B3019" s="1" t="s">
        <v>22375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22376</v>
      </c>
    </row>
    <row r="3020" spans="1:16" x14ac:dyDescent="0.3">
      <c r="A3020" s="1" t="s">
        <v>56</v>
      </c>
      <c r="B3020" s="1" t="s">
        <v>22377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22378</v>
      </c>
    </row>
    <row r="3021" spans="1:16" x14ac:dyDescent="0.3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3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22379</v>
      </c>
      <c r="P3022" s="1" t="s">
        <v>22380</v>
      </c>
    </row>
    <row r="3023" spans="1:16" x14ac:dyDescent="0.3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9424</v>
      </c>
    </row>
    <row r="3024" spans="1:16" x14ac:dyDescent="0.3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11829</v>
      </c>
    </row>
    <row r="3025" spans="1:16" x14ac:dyDescent="0.3">
      <c r="A3025" s="1" t="s">
        <v>33</v>
      </c>
      <c r="B3025" s="1" t="s">
        <v>22381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0770</v>
      </c>
      <c r="P3025" s="1" t="s">
        <v>22024</v>
      </c>
    </row>
    <row r="3026" spans="1:16" x14ac:dyDescent="0.3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3">
      <c r="A3027" s="1" t="s">
        <v>33</v>
      </c>
      <c r="B3027" s="1" t="s">
        <v>22382</v>
      </c>
      <c r="C3027" s="1" t="s">
        <v>22383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22384</v>
      </c>
      <c r="P3027" s="1" t="s">
        <v>22385</v>
      </c>
    </row>
    <row r="3028" spans="1:16" x14ac:dyDescent="0.3">
      <c r="A3028" s="1" t="s">
        <v>46</v>
      </c>
      <c r="B3028" s="1" t="s">
        <v>22386</v>
      </c>
      <c r="C3028" s="1" t="s">
        <v>17743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3">
      <c r="A3029" s="1" t="s">
        <v>46</v>
      </c>
      <c r="B3029" s="1" t="s">
        <v>20958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3">
      <c r="A3030" s="1" t="s">
        <v>46</v>
      </c>
      <c r="B3030" s="1" t="s">
        <v>22387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22388</v>
      </c>
      <c r="P3030" s="1" t="s">
        <v>22389</v>
      </c>
    </row>
    <row r="3031" spans="1:16" x14ac:dyDescent="0.3">
      <c r="A3031" s="1" t="s">
        <v>103</v>
      </c>
      <c r="B3031" s="1" t="s">
        <v>17548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3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22390</v>
      </c>
      <c r="P3032" s="1"/>
    </row>
    <row r="3033" spans="1:16" x14ac:dyDescent="0.3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21675</v>
      </c>
      <c r="P3033" s="1" t="s">
        <v>7267</v>
      </c>
    </row>
    <row r="3034" spans="1:16" x14ac:dyDescent="0.3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3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22391</v>
      </c>
      <c r="P3035" s="1"/>
    </row>
    <row r="3036" spans="1:16" x14ac:dyDescent="0.3">
      <c r="A3036" s="1" t="s">
        <v>16</v>
      </c>
      <c r="B3036" s="1" t="s">
        <v>22392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22393</v>
      </c>
    </row>
    <row r="3037" spans="1:16" x14ac:dyDescent="0.3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22394</v>
      </c>
    </row>
    <row r="3038" spans="1:16" x14ac:dyDescent="0.3">
      <c r="A3038" s="1" t="s">
        <v>46</v>
      </c>
      <c r="B3038" s="1" t="s">
        <v>22395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22396</v>
      </c>
      <c r="P3038" s="1" t="s">
        <v>3978</v>
      </c>
    </row>
    <row r="3039" spans="1:16" x14ac:dyDescent="0.3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3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5609</v>
      </c>
      <c r="P3040" s="1" t="s">
        <v>22397</v>
      </c>
    </row>
    <row r="3041" spans="1:16" x14ac:dyDescent="0.3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22398</v>
      </c>
      <c r="P3041" s="1" t="s">
        <v>22399</v>
      </c>
    </row>
    <row r="3042" spans="1:16" x14ac:dyDescent="0.3">
      <c r="A3042" s="1" t="s">
        <v>46</v>
      </c>
      <c r="B3042" s="1" t="s">
        <v>22357</v>
      </c>
      <c r="C3042" s="1" t="s">
        <v>14591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22400</v>
      </c>
      <c r="P3042" s="1" t="s">
        <v>22358</v>
      </c>
    </row>
    <row r="3043" spans="1:16" x14ac:dyDescent="0.3">
      <c r="A3043" s="1" t="s">
        <v>46</v>
      </c>
      <c r="B3043" s="1" t="s">
        <v>22401</v>
      </c>
      <c r="C3043" s="1" t="s">
        <v>525</v>
      </c>
      <c r="D3043" s="1" t="s">
        <v>14571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17814</v>
      </c>
    </row>
    <row r="3044" spans="1:16" x14ac:dyDescent="0.3">
      <c r="A3044" s="1" t="s">
        <v>56</v>
      </c>
      <c r="B3044" s="1" t="s">
        <v>22402</v>
      </c>
      <c r="C3044" s="1" t="s">
        <v>17197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22403</v>
      </c>
    </row>
    <row r="3045" spans="1:16" x14ac:dyDescent="0.3">
      <c r="A3045" s="1" t="s">
        <v>46</v>
      </c>
      <c r="B3045" s="1" t="s">
        <v>22404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6519</v>
      </c>
    </row>
    <row r="3046" spans="1:16" x14ac:dyDescent="0.3">
      <c r="A3046" s="1" t="s">
        <v>33</v>
      </c>
      <c r="B3046" s="1" t="s">
        <v>19431</v>
      </c>
      <c r="C3046" s="1" t="s">
        <v>738</v>
      </c>
      <c r="D3046" s="1" t="s">
        <v>20305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19433</v>
      </c>
    </row>
    <row r="3047" spans="1:16" x14ac:dyDescent="0.3">
      <c r="A3047" s="1" t="s">
        <v>33</v>
      </c>
      <c r="B3047" s="1" t="s">
        <v>22405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22406</v>
      </c>
    </row>
    <row r="3048" spans="1:16" x14ac:dyDescent="0.3">
      <c r="A3048" s="1" t="s">
        <v>56</v>
      </c>
      <c r="B3048" s="1" t="s">
        <v>14659</v>
      </c>
      <c r="C3048" s="1" t="s">
        <v>6271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3">
      <c r="A3049" s="1" t="s">
        <v>46</v>
      </c>
      <c r="B3049" s="1" t="s">
        <v>22407</v>
      </c>
      <c r="C3049" s="1" t="s">
        <v>6769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670</v>
      </c>
      <c r="P3049" s="1" t="s">
        <v>22408</v>
      </c>
    </row>
    <row r="3050" spans="1:16" x14ac:dyDescent="0.3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22409</v>
      </c>
      <c r="P3050" s="1" t="s">
        <v>7198</v>
      </c>
    </row>
    <row r="3051" spans="1:16" x14ac:dyDescent="0.3">
      <c r="A3051" s="1" t="s">
        <v>46</v>
      </c>
      <c r="B3051" s="1" t="s">
        <v>46</v>
      </c>
      <c r="C3051" s="1" t="s">
        <v>9688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21997</v>
      </c>
      <c r="P3051" s="1" t="s">
        <v>21998</v>
      </c>
    </row>
    <row r="3052" spans="1:16" x14ac:dyDescent="0.3">
      <c r="A3052" s="1" t="s">
        <v>46</v>
      </c>
      <c r="B3052" s="1" t="s">
        <v>22410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22411</v>
      </c>
      <c r="P3052" s="1" t="s">
        <v>9809</v>
      </c>
    </row>
    <row r="3053" spans="1:16" x14ac:dyDescent="0.3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14944</v>
      </c>
    </row>
    <row r="3054" spans="1:16" x14ac:dyDescent="0.3">
      <c r="A3054" s="1" t="s">
        <v>33</v>
      </c>
      <c r="B3054" s="1" t="s">
        <v>22412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9402</v>
      </c>
      <c r="P3054" s="1" t="s">
        <v>426</v>
      </c>
    </row>
    <row r="3055" spans="1:16" x14ac:dyDescent="0.3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7586</v>
      </c>
      <c r="P3055" s="1" t="s">
        <v>22413</v>
      </c>
    </row>
    <row r="3056" spans="1:16" x14ac:dyDescent="0.3">
      <c r="A3056" s="1" t="s">
        <v>33</v>
      </c>
      <c r="B3056" s="1" t="s">
        <v>22414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3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22415</v>
      </c>
      <c r="P3057" s="1" t="s">
        <v>22416</v>
      </c>
    </row>
    <row r="3058" spans="1:16" x14ac:dyDescent="0.3">
      <c r="A3058" s="1" t="s">
        <v>16</v>
      </c>
      <c r="B3058" s="1" t="s">
        <v>22417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3">
      <c r="A3059" s="1" t="s">
        <v>103</v>
      </c>
      <c r="B3059" s="1" t="s">
        <v>20016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22418</v>
      </c>
      <c r="P3059" s="1" t="s">
        <v>22419</v>
      </c>
    </row>
    <row r="3060" spans="1:16" x14ac:dyDescent="0.3">
      <c r="A3060" s="1" t="s">
        <v>369</v>
      </c>
      <c r="B3060" s="1" t="s">
        <v>9190</v>
      </c>
      <c r="C3060" s="1" t="s">
        <v>14818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3">
      <c r="A3061" s="1" t="s">
        <v>309</v>
      </c>
      <c r="B3061" s="1" t="s">
        <v>22420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22421</v>
      </c>
      <c r="P3061" s="1"/>
    </row>
    <row r="3062" spans="1:16" x14ac:dyDescent="0.3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3">
      <c r="A3063" s="1" t="s">
        <v>46</v>
      </c>
      <c r="B3063" s="1" t="s">
        <v>22422</v>
      </c>
      <c r="C3063" s="1" t="s">
        <v>1827</v>
      </c>
      <c r="D3063" s="1" t="s">
        <v>953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19008</v>
      </c>
      <c r="P3063" s="1" t="s">
        <v>9177</v>
      </c>
    </row>
    <row r="3064" spans="1:16" x14ac:dyDescent="0.3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8247</v>
      </c>
    </row>
    <row r="3065" spans="1:16" x14ac:dyDescent="0.3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22423</v>
      </c>
      <c r="P3065" s="1" t="s">
        <v>22424</v>
      </c>
    </row>
    <row r="3066" spans="1:16" x14ac:dyDescent="0.3">
      <c r="A3066" s="1" t="s">
        <v>46</v>
      </c>
      <c r="B3066" s="1" t="s">
        <v>22425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22426</v>
      </c>
      <c r="P3066" s="1" t="s">
        <v>22427</v>
      </c>
    </row>
    <row r="3067" spans="1:16" x14ac:dyDescent="0.3">
      <c r="A3067" s="1" t="s">
        <v>33</v>
      </c>
      <c r="B3067" s="1" t="s">
        <v>22428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14493</v>
      </c>
      <c r="P3067" s="1" t="s">
        <v>22429</v>
      </c>
    </row>
    <row r="3068" spans="1:16" x14ac:dyDescent="0.3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3">
      <c r="A3069" s="1" t="s">
        <v>33</v>
      </c>
      <c r="B3069" s="1" t="s">
        <v>995</v>
      </c>
      <c r="C3069" s="1" t="s">
        <v>18666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19896</v>
      </c>
      <c r="P3069" s="1" t="s">
        <v>19897</v>
      </c>
    </row>
    <row r="3070" spans="1:16" x14ac:dyDescent="0.3">
      <c r="A3070" s="1" t="s">
        <v>33</v>
      </c>
      <c r="B3070" s="1" t="s">
        <v>33</v>
      </c>
      <c r="C3070" s="1" t="s">
        <v>2993</v>
      </c>
      <c r="D3070" s="1" t="s">
        <v>19134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931</v>
      </c>
      <c r="P3070" s="1" t="s">
        <v>4073</v>
      </c>
    </row>
    <row r="3071" spans="1:16" x14ac:dyDescent="0.3">
      <c r="A3071" s="1" t="s">
        <v>103</v>
      </c>
      <c r="B3071" s="1" t="s">
        <v>22430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7972</v>
      </c>
      <c r="P3071" s="1" t="s">
        <v>22431</v>
      </c>
    </row>
    <row r="3072" spans="1:16" x14ac:dyDescent="0.3">
      <c r="A3072" s="1" t="s">
        <v>16</v>
      </c>
      <c r="B3072" s="1" t="s">
        <v>22432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17276</v>
      </c>
      <c r="P3072" s="1" t="s">
        <v>17277</v>
      </c>
    </row>
    <row r="3073" spans="1:16" x14ac:dyDescent="0.3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3">
      <c r="A3074" s="1" t="s">
        <v>33</v>
      </c>
      <c r="B3074" s="1" t="s">
        <v>33</v>
      </c>
      <c r="C3074" s="1" t="s">
        <v>18666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19896</v>
      </c>
      <c r="P3074" s="1" t="s">
        <v>19897</v>
      </c>
    </row>
    <row r="3075" spans="1:16" x14ac:dyDescent="0.3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18826</v>
      </c>
    </row>
    <row r="3076" spans="1:16" x14ac:dyDescent="0.3">
      <c r="A3076" s="1" t="s">
        <v>46</v>
      </c>
      <c r="B3076" s="1" t="s">
        <v>22433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17896</v>
      </c>
      <c r="P3076" s="1" t="s">
        <v>17897</v>
      </c>
    </row>
    <row r="3077" spans="1:16" x14ac:dyDescent="0.3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3">
      <c r="A3078" s="1" t="s">
        <v>103</v>
      </c>
      <c r="B3078" s="1" t="s">
        <v>22434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2435</v>
      </c>
    </row>
    <row r="3079" spans="1:16" x14ac:dyDescent="0.3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14982</v>
      </c>
      <c r="P3079" s="1" t="s">
        <v>4936</v>
      </c>
    </row>
    <row r="3080" spans="1:16" x14ac:dyDescent="0.3">
      <c r="A3080" s="1" t="s">
        <v>56</v>
      </c>
      <c r="B3080" s="1" t="s">
        <v>18808</v>
      </c>
      <c r="C3080" s="1" t="s">
        <v>120</v>
      </c>
      <c r="D3080" s="1" t="s">
        <v>8735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3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22436</v>
      </c>
      <c r="P3081" s="1" t="s">
        <v>7254</v>
      </c>
    </row>
    <row r="3082" spans="1:16" x14ac:dyDescent="0.3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22437</v>
      </c>
      <c r="P3082" s="1" t="s">
        <v>22438</v>
      </c>
    </row>
    <row r="3083" spans="1:16" x14ac:dyDescent="0.3">
      <c r="A3083" s="1" t="s">
        <v>56</v>
      </c>
      <c r="B3083" s="1" t="s">
        <v>22439</v>
      </c>
      <c r="C3083" s="1" t="s">
        <v>22440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20437</v>
      </c>
    </row>
    <row r="3084" spans="1:16" x14ac:dyDescent="0.3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22441</v>
      </c>
      <c r="P3084" s="1" t="s">
        <v>2760</v>
      </c>
    </row>
    <row r="3085" spans="1:16" x14ac:dyDescent="0.3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5677</v>
      </c>
      <c r="P3085" s="1" t="s">
        <v>19399</v>
      </c>
    </row>
    <row r="3086" spans="1:16" x14ac:dyDescent="0.3">
      <c r="A3086" s="1" t="s">
        <v>46</v>
      </c>
      <c r="B3086" s="1" t="s">
        <v>22442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3">
      <c r="A3087" s="1" t="s">
        <v>46</v>
      </c>
      <c r="B3087" s="1" t="s">
        <v>46</v>
      </c>
      <c r="C3087" s="1" t="s">
        <v>1525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21997</v>
      </c>
      <c r="P3087" s="1" t="s">
        <v>21998</v>
      </c>
    </row>
    <row r="3088" spans="1:16" x14ac:dyDescent="0.3">
      <c r="A3088" s="1" t="s">
        <v>46</v>
      </c>
      <c r="B3088" s="1" t="s">
        <v>22443</v>
      </c>
      <c r="C3088" s="1" t="s">
        <v>292</v>
      </c>
      <c r="D3088" s="1" t="s">
        <v>9276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13611</v>
      </c>
      <c r="P3088" s="1" t="s">
        <v>22444</v>
      </c>
    </row>
    <row r="3089" spans="1:16" x14ac:dyDescent="0.3">
      <c r="A3089" s="1" t="s">
        <v>33</v>
      </c>
      <c r="B3089" s="1" t="s">
        <v>22445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22446</v>
      </c>
    </row>
    <row r="3090" spans="1:16" x14ac:dyDescent="0.3">
      <c r="A3090" s="1" t="s">
        <v>46</v>
      </c>
      <c r="B3090" s="1" t="s">
        <v>22447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16960</v>
      </c>
      <c r="P3090" s="1" t="s">
        <v>654</v>
      </c>
    </row>
    <row r="3091" spans="1:16" x14ac:dyDescent="0.3">
      <c r="A3091" s="1" t="s">
        <v>46</v>
      </c>
      <c r="B3091" s="1" t="s">
        <v>22448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22449</v>
      </c>
    </row>
    <row r="3092" spans="1:16" x14ac:dyDescent="0.3">
      <c r="A3092" s="1" t="s">
        <v>46</v>
      </c>
      <c r="B3092" s="1" t="s">
        <v>22450</v>
      </c>
      <c r="C3092" s="1" t="s">
        <v>18009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22451</v>
      </c>
      <c r="P3092" s="1"/>
    </row>
    <row r="3093" spans="1:16" x14ac:dyDescent="0.3">
      <c r="A3093" s="1" t="s">
        <v>46</v>
      </c>
      <c r="B3093" s="1" t="s">
        <v>22452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22453</v>
      </c>
      <c r="P3093" s="1" t="s">
        <v>426</v>
      </c>
    </row>
    <row r="3094" spans="1:16" x14ac:dyDescent="0.3">
      <c r="A3094" s="1" t="s">
        <v>46</v>
      </c>
      <c r="B3094" s="1" t="s">
        <v>16440</v>
      </c>
      <c r="C3094" s="1" t="s">
        <v>16018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3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22454</v>
      </c>
      <c r="P3095" s="1" t="s">
        <v>22455</v>
      </c>
    </row>
    <row r="3096" spans="1:16" x14ac:dyDescent="0.3">
      <c r="A3096" s="1" t="s">
        <v>46</v>
      </c>
      <c r="B3096" s="1" t="s">
        <v>15233</v>
      </c>
      <c r="C3096" s="1" t="s">
        <v>21750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21751</v>
      </c>
      <c r="P3096" s="1" t="s">
        <v>4982</v>
      </c>
    </row>
    <row r="3097" spans="1:16" x14ac:dyDescent="0.3">
      <c r="A3097" s="1" t="s">
        <v>46</v>
      </c>
      <c r="B3097" s="1" t="s">
        <v>19639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3">
      <c r="A3098" s="1" t="s">
        <v>33</v>
      </c>
      <c r="B3098" s="1" t="s">
        <v>22456</v>
      </c>
      <c r="C3098" s="1" t="s">
        <v>139</v>
      </c>
      <c r="D3098" s="1" t="s">
        <v>16709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22457</v>
      </c>
      <c r="P3098" s="1"/>
    </row>
    <row r="3099" spans="1:16" x14ac:dyDescent="0.3">
      <c r="A3099" s="1" t="s">
        <v>46</v>
      </c>
      <c r="B3099" s="1" t="s">
        <v>46</v>
      </c>
      <c r="C3099" s="1" t="s">
        <v>14435</v>
      </c>
      <c r="D3099" s="1" t="s">
        <v>14768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22458</v>
      </c>
      <c r="P3099" s="1" t="s">
        <v>13583</v>
      </c>
    </row>
    <row r="3100" spans="1:16" x14ac:dyDescent="0.3">
      <c r="A3100" s="1" t="s">
        <v>46</v>
      </c>
      <c r="B3100" s="1" t="s">
        <v>22459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22460</v>
      </c>
    </row>
    <row r="3101" spans="1:16" x14ac:dyDescent="0.3">
      <c r="A3101" s="1" t="s">
        <v>56</v>
      </c>
      <c r="B3101" s="1" t="s">
        <v>22461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22462</v>
      </c>
    </row>
    <row r="3102" spans="1:16" x14ac:dyDescent="0.3">
      <c r="A3102" s="1" t="s">
        <v>46</v>
      </c>
      <c r="B3102" s="1" t="s">
        <v>22463</v>
      </c>
      <c r="C3102" s="1" t="s">
        <v>8022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22464</v>
      </c>
      <c r="P3102" s="1" t="s">
        <v>22465</v>
      </c>
    </row>
    <row r="3103" spans="1:16" x14ac:dyDescent="0.3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224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7 9 c 0 6 c - 5 3 e 9 - 4 2 c b - 9 8 2 1 - c 1 0 9 b e c 8 a 8 1 7 "   x m l n s = " h t t p : / / s c h e m a s . m i c r o s o f t . c o m / D a t a M a s h u p " > A A A A A N g F A A B Q S w M E F A A C A A g A b L a /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G y 2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t r 9 a 4 h H 8 U d E C A A A / K g A A E w A c A E Z v c m 1 1 b G F z L 1 N l Y 3 R p b 2 4 x L m 0 g o h g A K K A U A A A A A A A A A A A A A A A A A A A A A A A A A A A A 7 Z p P a 9 s w G M b v g X w H 4 1 0 S E I F d V 3 I I y U r X 0 W 2 Q j B 2 a I B T 7 r e 1 V l o z + t D G h 3 3 2 v m s R 1 N 3 s n g 3 1 Q D k 7 w 8 / p 9 H s n 6 o Y C t I T K Z F M H 6 9 P 3 x a j w a j 3 T K F M T B o l D B P O B g x q M A P 2 t p V Q R 4 5 v M h A j 7 7 J d X j X s r H y X X G Y b a U w o A w e h I u P 2 1 / a l B 6 e 8 O U T r c r + S y 4 Z L H e x s w w + l v u N d W M M 1 X S H K 9 J e T k 7 c H 0 I p y Q Q l n M S G G V h S k 6 W m I C u U w C D r i f 7 4 / 0 X A / k 8 R C U k X z M R z 8 P X g n D 3 c r 9 C g 9 3 5 y g / h D y V z a X A Y N 8 B i z B N i j w 3 b Y 9 a z c j 4 / q U x I c H + W F p y v I x d S z 1 2 c 3 b T q u k y Z S L D p p i z g r e N G M a E f p M q X k t t c O F F P G i K Q 4 z H E G a A m M x y o T q U y I Y 4 Y y w M D B / N C g p r e q H A Z M X e j G s W n j D W e 1 1 E K s U V H J z V W P O P N p A 8 Y l 6 Y y r 0 q 4 T D K c h t c q D U x F 6 f / 9 C 6 l x t B R v d N X C / T Z Z D l W N k D S G R A H Q H N d L r V P d z B W m w L h J a S a 0 x d m N G k O 5 u k h a Y V T 5 T 6 D z I l O 1 M H 9 r J Y 6 J s q f k o g u b 7 0 H V K 1 J c d C 0 V k c w L J k o q W N 4 8 p / o x 4 1 y / k 1 6 m 4 1 E m G t f S O / B s 0 j d 4 N m k D z y a d g X c x 8 e B 5 8 A Y B 3 g q i n s H D B C 3 g o d I V e J W J B 8 + D N w j w r m H f M 3 i Y o A U 8 V L o C r z L x 4 H n w B g H e L R M 9 g 4 c J W s B D p S v w K h M P n g d v G O B Z 3 j d 4 l r e B Z 3 l n 4 F 1 M P H g e v I G A 1 / u O Z 1 t 3 P N v d j m f 9 j u f B G x J 4 d 6 z v x w m Y o A U 8 V L o C r z L x 4 H n w B g J e 2 T t 4 Z S t 4 Z X f g l R 4 8 D 9 6 A w P s m n 3 o G D x O 0 g I d K V + B V J h 4 8 D 9 4 g w P s e m Z 7 B w w Q t 4 K H S F X i V i Q f P g z c I 8 N Z Q 9 A w e J m g B D 5 W u w K t M P H g e v E G A t y g K E H E j e 6 f 1 t p T 5 P h M w O d 4 y Q d z 7 X c S 9 X U n c C y f E P f w m 7 n m A O 6 B 6 x 5 Q 7 l M T 9 f y R u L y O O q 3 q U U / e r P 1 B L A Q I t A B Q A A g A I A G y 2 v 1 r c h x l T p Q A A A P Y A A A A S A A A A A A A A A A A A A A A A A A A A A A B D b 2 5 m a W c v U G F j a 2 F n Z S 5 4 b W x Q S w E C L Q A U A A I A C A B s t r 9 a D 8 r p q 6 Q A A A D p A A A A E w A A A A A A A A A A A A A A A A D x A A A A W 0 N v b n R l b n R f V H l w Z X N d L n h t b F B L A Q I t A B Q A A g A I A G y 2 v 1 r i E f x R 0 Q I A A D 8 q A A A T A A A A A A A A A A A A A A A A A O I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P h A A A A A A A A g e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U 0 x d l R r a E l M Y l N Z d 0 U 2 b 0 V v V F g 1 U k Q y U m h k R 0 Z m Y W 0 5 a W M x O W 5 j b T k x Y 0 F B Q U F B Q U F B Q T 0 9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N T Z m N D B m L T R k O G M t N D Z k M C 1 h Y j I x L T Q 2 N G E x Y z J h N T c 5 N y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I u N T k w O T I w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D A 1 M j I 5 L T N k N D Q t N D E 3 Z i 0 4 M D Z j L T V j Z j J m Z D d i N D g x M S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M u O T I 0 N D Q 1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M G I z O W E 4 L W E z Y z I t N D A y Y S 1 i M z R h L W U z M z k z M W N j O D N j N y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M u O T Y x M T A 1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D M 1 M W Q 2 L T d l Y z k t N G V l Y i 1 h Z W M 5 L W U 1 N G F k M z A x N j Z i N C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Q u M D U 4 M z Y y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Y T J l M D Q x L W R l Y T c t N D Z l N y 0 4 Y 2 Y 1 L T l h Z W I w N T h m N W F m O S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U u M j g 2 M D Y 2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m M 0 O D E y L T B k N D I t N G E w Z C 0 4 Z D Q w L T N j Y W R j Y z I 0 Y j Z m N i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U u M z U w O D E x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Z j g 3 M W E 2 L T c 3 Z G I t N G E y Z S 0 5 M D Z m L T g 5 O T d h O G V k Y W Q 4 Y i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U u N D c w O D A 5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N D J k Y 2 U x L T F h Y z E t N D Q w Y y 0 4 M D h i L T N l Z D g z Y m J h Y W Y 2 Z C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Y u O T c w N z Y 5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O D Z i M D R i L T B i N z I t N D N j O C 0 4 Y j d m L T M 4 N W M y O T U 3 N T k 2 N i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c u M D I 4 M z k z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Y W U 1 Z m V i L T M x O T E t N D Q 5 O C 1 h O D I 2 L W N k N W F j Y T Y 2 O D l i Y S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c u M D Y z N D I z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2 N k Z D Q 4 L T I x M D c t N D h j Z C 1 i O D U w L W I w N D F k N 2 N k M z k x O S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2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c u M T E y N D k w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m F i Z W N m L T g z M j I t N D k w M C 1 i Y W V j L T g 5 Z D E 0 M z l h Y 2 Q 0 M C I g L z 4 8 R W 5 0 c n k g V H l w Z T 0 i U X V l c n l H c m 9 1 c E l E I i B W Y W x 1 Z T 0 i c 2 U 0 Z j R k N j B j L T g y O D Q t N D l k Y i 0 4 Y z A 0 L W V h O D E y O D R k N 2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c 6 M T c 6 N D c u M j I 2 N j Q x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O D k 5 Y 2 M 4 L T Y 3 Y W I t N D Q w N S 0 4 O D h m L W J h N z F j Y j N h M m M 3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F w c G V u Z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x N z o y M T o y N S 4 1 O D M 2 N z A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C 9 T b 3 V y Y 2 U u e 2 p v Y l 9 0 a X R s Z V 9 z a G 9 y d C w w f S Z x d W 9 0 O y w m c X V v d D t T Z W N 0 a W 9 u M S 9 B c H B l b m Q v U 2 9 1 c m N l L n t q b 2 J f d G l 0 b G U s M X 0 m c X V v d D s s J n F 1 b 3 Q 7 U 2 V j d G l v b j E v Q X B w Z W 5 k L 1 N v d X J j Z S 5 7 a m 9 i X 2 x v Y 2 F 0 a W 9 u L D J 9 J n F 1 b 3 Q 7 L C Z x d W 9 0 O 1 N l Y 3 R p b 2 4 x L 0 F w c G V u Z C 9 T b 3 V y Y 2 U u e 2 p v Y l 9 2 a W E s M 3 0 m c X V v d D s s J n F 1 b 3 Q 7 U 2 V j d G l v b j E v Q X B w Z W 5 k L 1 N v d X J j Z S 5 7 a m 9 i X 3 N j a G V k d W x l X 3 R 5 c G U s N H 0 m c X V v d D s s J n F 1 b 3 Q 7 U 2 V j d G l v b j E v Q X B w Z W 5 k L 1 N v d X J j Z S 5 7 a m 9 i X 3 d v c m t f Z n J v b V 9 o b 2 1 l L D V 9 J n F 1 b 3 Q 7 L C Z x d W 9 0 O 1 N l Y 3 R p b 2 4 x L 0 F w c G V u Z C 9 T b 3 V y Y 2 U u e 3 N l Y X J j a F 9 s b 2 N h d G l v b i w 2 f S Z x d W 9 0 O y w m c X V v d D t T Z W N 0 a W 9 u M S 9 B c H B l b m Q v U 2 9 1 c m N l L n t q b 2 J f c G 9 z d G V k X 2 R h d G U s N 3 0 m c X V v d D s s J n F 1 b 3 Q 7 U 2 V j d G l v b j E v Q X B w Z W 5 k L 1 N v d X J j Z S 5 7 a m 9 i X 2 5 v X 2 R l Z 3 J l Z V 9 t Z W 5 0 a W 9 u L D h 9 J n F 1 b 3 Q 7 L C Z x d W 9 0 O 1 N l Y 3 R p b 2 4 x L 0 F w c G V u Z C 9 T b 3 V y Y 2 U u e 2 p v Y l 9 o Z W F s d G h f a W 5 z d X J h b m N l L D l 9 J n F 1 b 3 Q 7 L C Z x d W 9 0 O 1 N l Y 3 R p b 2 4 x L 0 F w c G V u Z C 9 T b 3 V y Y 2 U u e 2 p v Y l 9 j b 3 V u d H J 5 L D E w f S Z x d W 9 0 O y w m c X V v d D t T Z W N 0 a W 9 u M S 9 B c H B l b m Q v U 2 9 1 c m N l L n t z Y W x h c n l f c m F 0 Z S w x M X 0 m c X V v d D s s J n F 1 b 3 Q 7 U 2 V j d G l v b j E v Q X B w Z W 5 k L 1 N v d X J j Z S 5 7 c 2 F s Y X J 5 X 3 l l Y X J f Y X Z n L D E y f S Z x d W 9 0 O y w m c X V v d D t T Z W N 0 a W 9 u M S 9 B c H B l b m Q v U 2 9 1 c m N l L n t z Y W x h c n l f a G 9 1 c l 9 h d m c s M T N 9 J n F 1 b 3 Q 7 L C Z x d W 9 0 O 1 N l Y 3 R p b 2 4 x L 0 F w c G V u Z C 9 T b 3 V y Y 2 U u e 2 N v b X B h b n l f b m F t Z S w x N H 0 m c X V v d D s s J n F 1 b 3 Q 7 U 2 V j d G l v b j E v Q X B w Z W 5 k L 1 N v d X J j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G V u Z C 9 T b 3 V y Y 2 U u e 2 p v Y l 9 0 a X R s Z V 9 z a G 9 y d C w w f S Z x d W 9 0 O y w m c X V v d D t T Z W N 0 a W 9 u M S 9 B c H B l b m Q v U 2 9 1 c m N l L n t q b 2 J f d G l 0 b G U s M X 0 m c X V v d D s s J n F 1 b 3 Q 7 U 2 V j d G l v b j E v Q X B w Z W 5 k L 1 N v d X J j Z S 5 7 a m 9 i X 2 x v Y 2 F 0 a W 9 u L D J 9 J n F 1 b 3 Q 7 L C Z x d W 9 0 O 1 N l Y 3 R p b 2 4 x L 0 F w c G V u Z C 9 T b 3 V y Y 2 U u e 2 p v Y l 9 2 a W E s M 3 0 m c X V v d D s s J n F 1 b 3 Q 7 U 2 V j d G l v b j E v Q X B w Z W 5 k L 1 N v d X J j Z S 5 7 a m 9 i X 3 N j a G V k d W x l X 3 R 5 c G U s N H 0 m c X V v d D s s J n F 1 b 3 Q 7 U 2 V j d G l v b j E v Q X B w Z W 5 k L 1 N v d X J j Z S 5 7 a m 9 i X 3 d v c m t f Z n J v b V 9 o b 2 1 l L D V 9 J n F 1 b 3 Q 7 L C Z x d W 9 0 O 1 N l Y 3 R p b 2 4 x L 0 F w c G V u Z C 9 T b 3 V y Y 2 U u e 3 N l Y X J j a F 9 s b 2 N h d G l v b i w 2 f S Z x d W 9 0 O y w m c X V v d D t T Z W N 0 a W 9 u M S 9 B c H B l b m Q v U 2 9 1 c m N l L n t q b 2 J f c G 9 z d G V k X 2 R h d G U s N 3 0 m c X V v d D s s J n F 1 b 3 Q 7 U 2 V j d G l v b j E v Q X B w Z W 5 k L 1 N v d X J j Z S 5 7 a m 9 i X 2 5 v X 2 R l Z 3 J l Z V 9 t Z W 5 0 a W 9 u L D h 9 J n F 1 b 3 Q 7 L C Z x d W 9 0 O 1 N l Y 3 R p b 2 4 x L 0 F w c G V u Z C 9 T b 3 V y Y 2 U u e 2 p v Y l 9 o Z W F s d G h f a W 5 z d X J h b m N l L D l 9 J n F 1 b 3 Q 7 L C Z x d W 9 0 O 1 N l Y 3 R p b 2 4 x L 0 F w c G V u Z C 9 T b 3 V y Y 2 U u e 2 p v Y l 9 j b 3 V u d H J 5 L D E w f S Z x d W 9 0 O y w m c X V v d D t T Z W N 0 a W 9 u M S 9 B c H B l b m Q v U 2 9 1 c m N l L n t z Y W x h c n l f c m F 0 Z S w x M X 0 m c X V v d D s s J n F 1 b 3 Q 7 U 2 V j d G l v b j E v Q X B w Z W 5 k L 1 N v d X J j Z S 5 7 c 2 F s Y X J 5 X 3 l l Y X J f Y X Z n L D E y f S Z x d W 9 0 O y w m c X V v d D t T Z W N 0 a W 9 u M S 9 B c H B l b m Q v U 2 9 1 c m N l L n t z Y W x h c n l f a G 9 1 c l 9 h d m c s M T N 9 J n F 1 b 3 Q 7 L C Z x d W 9 0 O 1 N l Y 3 R p b 2 4 x L 0 F w c G V u Z C 9 T b 3 V y Y 2 U u e 2 N v b X B h b n l f b m F t Z S w x N H 0 m c X V v d D s s J n F 1 b 3 Q 7 U 2 V j d G l v b j E v Q X B w Z W 5 k L 1 N v d X J j Z S 5 7 a m 9 i X 3 N r a W x s c y w x N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w c G V u Z C I g L z 4 8 L 1 N 0 Y W J s Z U V u d H J p Z X M + P C 9 J d G V t P j x J d G V t P j x J d G V t T G 9 j Y X R p b 2 4 + P E l 0 Z W 1 U e X B l P k Z v c m 1 1 b G E 8 L 0 l 0 Z W 1 U e X B l P j x J d G V t U G F 0 a D 5 T Z W N 0 a W 9 u M S 9 B c H B l b m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a k 0 n i 6 k F F i 7 q 8 U J c J y q Q A A A A A A g A A A A A A E G Y A A A A B A A A g A A A A 8 f R w W T s Z B 2 v R P v X b 4 o K a l k t X x U N m b 9 6 s I H 9 o 0 y M u + 8 w A A A A A D o A A A A A C A A A g A A A A Q 2 L e d 7 b k U t p f d S E n S N h l i i B e m 4 U 5 d T T F / k n 8 + E f G v 3 J Q A A A A i v w c C o + d k v I j T D i 4 h / J S u C s t g R n z r c 6 K 1 l W R E / 3 c e b n + B G 7 N / H U B 5 s N s c b J k 0 Z 6 f k g i 5 k + t O x D j O c M 5 Y n v 9 5 q h q H T j 2 o o p X l C S e M C g C D Z i d A A A A A V K K H 0 H F B u q F N W Y j c J O s s i J 2 E F 5 A t M s 5 n 5 z H K x N + 9 y j 3 z d H f m F 8 v 6 1 V p / o o w v X Y 5 a / m O l n C 5 Y f T s T D P J v j r B V W Q = = < / D a t a M a s h u p > 
</file>

<file path=customXml/itemProps1.xml><?xml version="1.0" encoding="utf-8"?>
<ds:datastoreItem xmlns:ds="http://schemas.openxmlformats.org/officeDocument/2006/customXml" ds:itemID="{A0E1C101-644E-4E95-89BB-A25768304F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ppend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vardhan Singh</dc:creator>
  <cp:lastModifiedBy>Harsh vardhan Singh</cp:lastModifiedBy>
  <dcterms:created xsi:type="dcterms:W3CDTF">2025-05-31T17:02:40Z</dcterms:created>
  <dcterms:modified xsi:type="dcterms:W3CDTF">2025-05-31T17:47:18Z</dcterms:modified>
</cp:coreProperties>
</file>